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astat-my.sharepoint.com/personal/whmadani_stats_gov_sa/Documents/سطح المكتب/منتجات الادارة/مسح الخصائص/الاعاقة/"/>
    </mc:Choice>
  </mc:AlternateContent>
  <xr:revisionPtr revIDLastSave="0" documentId="8_{328456A9-6AD9-403D-82C7-6BEA53E7BE25}" xr6:coauthVersionLast="47" xr6:coauthVersionMax="47" xr10:uidLastSave="{00000000-0000-0000-0000-000000000000}"/>
  <bookViews>
    <workbookView xWindow="-110" yWindow="-110" windowWidth="19420" windowHeight="11500" tabRatio="664" activeTab="16" xr2:uid="{60C2DEF5-1C67-45EA-A83B-A950E664F93E}"/>
  </bookViews>
  <sheets>
    <sheet name="الفهرس" sheetId="271" r:id="rId1"/>
    <sheet name="1" sheetId="224" r:id="rId2"/>
    <sheet name="2" sheetId="373" r:id="rId3"/>
    <sheet name="3" sheetId="225" r:id="rId4"/>
    <sheet name="4" sheetId="226" r:id="rId5"/>
    <sheet name="5" sheetId="385" r:id="rId6"/>
    <sheet name="6" sheetId="386" r:id="rId7"/>
    <sheet name="7" sheetId="387" r:id="rId8"/>
    <sheet name="8" sheetId="388" r:id="rId9"/>
    <sheet name="9" sheetId="389" r:id="rId10"/>
    <sheet name="10" sheetId="390" r:id="rId11"/>
    <sheet name="11" sheetId="391" r:id="rId12"/>
    <sheet name="12" sheetId="392" r:id="rId13"/>
    <sheet name="13" sheetId="393" r:id="rId14"/>
    <sheet name="14" sheetId="394" r:id="rId15"/>
    <sheet name="15" sheetId="395" r:id="rId16"/>
    <sheet name="16" sheetId="396" r:id="rId17"/>
  </sheets>
  <definedNames>
    <definedName name="_xlnm.Print_Area" localSheetId="1">'1'!$A$1:$E$11</definedName>
    <definedName name="_xlnm.Print_Area" localSheetId="10">'10'!$A$1:$G$23</definedName>
    <definedName name="_xlnm.Print_Area" localSheetId="11">'11'!$A$1:$G$23</definedName>
    <definedName name="_xlnm.Print_Area" localSheetId="12">'12'!$A$1:$G$23</definedName>
    <definedName name="_xlnm.Print_Area" localSheetId="13">'13'!$A$1:$H$11</definedName>
    <definedName name="_xlnm.Print_Area" localSheetId="14">'14'!$A$1:$H$11</definedName>
    <definedName name="_xlnm.Print_Area" localSheetId="15">'15'!$A$1:$H$11</definedName>
    <definedName name="_xlnm.Print_Area" localSheetId="16">'16'!$A$1:$H$14</definedName>
    <definedName name="_xlnm.Print_Area" localSheetId="2">'2'!$A$1:$F$16</definedName>
    <definedName name="_xlnm.Print_Area" localSheetId="3">'3'!$A$1:$G$22</definedName>
    <definedName name="_xlnm.Print_Area" localSheetId="4">'4'!$A$1:$E$9</definedName>
    <definedName name="_xlnm.Print_Area" localSheetId="5">'5'!$A$1:$E$9</definedName>
    <definedName name="_xlnm.Print_Area" localSheetId="6">'6'!$A$1:$E$9</definedName>
    <definedName name="_xlnm.Print_Area" localSheetId="7">'7'!$A$1:$F$12</definedName>
    <definedName name="_xlnm.Print_Area" localSheetId="8">'8'!$A$1:$H$13</definedName>
    <definedName name="_xlnm.Print_Area" localSheetId="9">'9'!$A$1:$F$22</definedName>
    <definedName name="_xlnm.Print_Titles" localSheetId="0">الفهرس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1" uniqueCount="189">
  <si>
    <t>Total</t>
  </si>
  <si>
    <t xml:space="preserve">جدول ( 1 ) </t>
  </si>
  <si>
    <t xml:space="preserve">Table ( 3 ) </t>
  </si>
  <si>
    <t xml:space="preserve"> Number of Table</t>
  </si>
  <si>
    <t>Subject</t>
  </si>
  <si>
    <t>العــنــوان</t>
  </si>
  <si>
    <t>رقم الجدول</t>
  </si>
  <si>
    <t>R</t>
  </si>
  <si>
    <t xml:space="preserve">Table ( 1 ) </t>
  </si>
  <si>
    <t>(3) جدول</t>
  </si>
  <si>
    <t>(2) جدول</t>
  </si>
  <si>
    <t xml:space="preserve">Table ( 2 ) </t>
  </si>
  <si>
    <t>(4) جدول</t>
  </si>
  <si>
    <t xml:space="preserve">Table ( 4 ) </t>
  </si>
  <si>
    <t>(5) جدول</t>
  </si>
  <si>
    <t xml:space="preserve">Table ( 5 ) </t>
  </si>
  <si>
    <t>(6) جدول</t>
  </si>
  <si>
    <t xml:space="preserve">Table ( 6 ) </t>
  </si>
  <si>
    <t>المصدر: مسح الخصائص السكانية 2025 - الهيئة العامة للإحصاء</t>
  </si>
  <si>
    <t>(7) جدول</t>
  </si>
  <si>
    <t xml:space="preserve">Table ( 7 ) </t>
  </si>
  <si>
    <t>غير سعودي</t>
  </si>
  <si>
    <t>(8) جدول</t>
  </si>
  <si>
    <t>(9) جدول</t>
  </si>
  <si>
    <t>سعودي</t>
  </si>
  <si>
    <t>الإجمالي</t>
  </si>
  <si>
    <t xml:space="preserve">Table ( 8 ) </t>
  </si>
  <si>
    <t>(10) جدول</t>
  </si>
  <si>
    <t>Source: Population Characteristics Survey 2025 - General Authority for Statistics</t>
  </si>
  <si>
    <t>(11) جدول</t>
  </si>
  <si>
    <t xml:space="preserve">Table ( 9 ) </t>
  </si>
  <si>
    <t xml:space="preserve">Table ( 10 ) </t>
  </si>
  <si>
    <t>(12) جدول</t>
  </si>
  <si>
    <t>جداول إحصاءات  الإعاقة 2025 - Disability Statistics Tables 2025</t>
  </si>
  <si>
    <t>الصعوبات الوظيفية</t>
  </si>
  <si>
    <t xml:space="preserve">الإجمالي 
Total </t>
  </si>
  <si>
    <t>Functional difficulties</t>
  </si>
  <si>
    <t>إعاقة*</t>
  </si>
  <si>
    <t>Disability*</t>
  </si>
  <si>
    <t>صعوبة فقط (بدون إعاقة)*</t>
  </si>
  <si>
    <t>Difficulty without disability*</t>
  </si>
  <si>
    <t>(Disability / Difficulty)*</t>
  </si>
  <si>
    <t>*إجمالي السكان بعمر 5 سنوات فأكثر.</t>
  </si>
  <si>
    <t>*Total population aged 5 years and above.</t>
  </si>
  <si>
    <t xml:space="preserve">غير سعودي </t>
  </si>
  <si>
    <t xml:space="preserve">الجنسية </t>
  </si>
  <si>
    <t>المؤشر</t>
  </si>
  <si>
    <t>العدد</t>
  </si>
  <si>
    <t xml:space="preserve">النسبة </t>
  </si>
  <si>
    <t>إعاقة</t>
  </si>
  <si>
    <t>صعوبة فقط (بدون إعاقة)</t>
  </si>
  <si>
    <t xml:space="preserve">إعاقة / صعوبة </t>
  </si>
  <si>
    <t xml:space="preserve">الجنس </t>
  </si>
  <si>
    <t>أنثى</t>
  </si>
  <si>
    <t>ذكر</t>
  </si>
  <si>
    <t xml:space="preserve">نسبة انتشار الإعاقة 
Disability prevalence rate </t>
  </si>
  <si>
    <t xml:space="preserve">Nationality </t>
  </si>
  <si>
    <t xml:space="preserve">Saudi </t>
  </si>
  <si>
    <t xml:space="preserve">Non-Saudi </t>
  </si>
  <si>
    <t xml:space="preserve">نسبة انتشار الصعوبة 
Difficulty prevalence rate </t>
  </si>
  <si>
    <t xml:space="preserve">نسبة انتشار الإعاقة / الصعوبة
Disability/Difficulty prevalence rate </t>
  </si>
  <si>
    <t>ذكر
Male</t>
  </si>
  <si>
    <t xml:space="preserve">أنثى
Female </t>
  </si>
  <si>
    <t>سعودي 
Saudi</t>
  </si>
  <si>
    <t xml:space="preserve">غير سعودي 
Non-Saudi </t>
  </si>
  <si>
    <t xml:space="preserve">ذكر
Male </t>
  </si>
  <si>
    <t>أنثى 
Female</t>
  </si>
  <si>
    <t>الفئة العمرية 
Age groups</t>
  </si>
  <si>
    <t xml:space="preserve">نسبة انتشار الإعاقة 
Disability prevalance rate  </t>
  </si>
  <si>
    <t xml:space="preserve">نسبة انتشار الصعوبة
Difficulty prevalance rate </t>
  </si>
  <si>
    <t>نسبة انتشار الإعاقة  / الصعوبة
Disabilit /difficulty prevalence rate</t>
  </si>
  <si>
    <t>5–9</t>
  </si>
  <si>
    <t>10–14</t>
  </si>
  <si>
    <t>15–19</t>
  </si>
  <si>
    <t>20–24</t>
  </si>
  <si>
    <t>25–29</t>
  </si>
  <si>
    <t>30–34</t>
  </si>
  <si>
    <t>35–39</t>
  </si>
  <si>
    <t>40–44</t>
  </si>
  <si>
    <t>45–49</t>
  </si>
  <si>
    <t>50–54</t>
  </si>
  <si>
    <t>55–59</t>
  </si>
  <si>
    <t>60–64</t>
  </si>
  <si>
    <t>65–69</t>
  </si>
  <si>
    <t>70–74</t>
  </si>
  <si>
    <t>75–79</t>
  </si>
  <si>
    <t>80+</t>
  </si>
  <si>
    <t>الفئة العمرية</t>
  </si>
  <si>
    <t>Age Group</t>
  </si>
  <si>
    <t xml:space="preserve">Table ( 11 ) </t>
  </si>
  <si>
    <t xml:space="preserve">Table ( 12 ) </t>
  </si>
  <si>
    <t xml:space="preserve">الإجمالي </t>
  </si>
  <si>
    <t>(13) جدول</t>
  </si>
  <si>
    <t xml:space="preserve">Table ( 13 ) </t>
  </si>
  <si>
    <t>تعدد الإعاقة</t>
  </si>
  <si>
    <t>Disability multiplicity</t>
  </si>
  <si>
    <t>تعدد الصعوبة</t>
  </si>
  <si>
    <t xml:space="preserve">Table ( 15 ) </t>
  </si>
  <si>
    <t>(15) جدول</t>
  </si>
  <si>
    <t>صعوبة في النظر</t>
  </si>
  <si>
    <t>صعوبة في السمع</t>
  </si>
  <si>
    <t>صعوبة في الحركة (المشي وصعود السلالم)</t>
  </si>
  <si>
    <t>صعوبة في التواصل</t>
  </si>
  <si>
    <t>صعوبة في التذكر والتركيز</t>
  </si>
  <si>
    <t>صعوبة في الإعتناء بالنفس</t>
  </si>
  <si>
    <t>صعوبة في الحركة (الأداء العلوي / الذراعين)</t>
  </si>
  <si>
    <t>صعوبة في الحركة (اليدين والأصابع)</t>
  </si>
  <si>
    <t>Functional domain</t>
  </si>
  <si>
    <t>Difficulties in vision</t>
  </si>
  <si>
    <t xml:space="preserve">Difficulties in hearing </t>
  </si>
  <si>
    <t>Difficulties in communication</t>
  </si>
  <si>
    <t>Difficulties in remembering and concentration</t>
  </si>
  <si>
    <t xml:space="preserve">Difficulties in self-care </t>
  </si>
  <si>
    <t>Difficulties in mobility of (upper arm performance/hands)</t>
  </si>
  <si>
    <t>Difficulties in mobility of (hands and fingers)</t>
  </si>
  <si>
    <t xml:space="preserve">Table ( 16 ) </t>
  </si>
  <si>
    <t>(16) جدول</t>
  </si>
  <si>
    <t>Disability - difficulty - disability/difficulty prevalence rate by functional domain in individuals (5 years and above)</t>
  </si>
  <si>
    <t>التوزيع العددي للأشخاص (5 سنوات فأكثر) حسب الصعوبات الوظيفية</t>
  </si>
  <si>
    <t>Numerical distribution of individuals (5 years and above) by functional difficulties</t>
  </si>
  <si>
    <t>التوزيع العددي والنسبي للأشخاص (5 سنوات فأكثر) حسب الصعوبات الوظيفية والجنسية</t>
  </si>
  <si>
    <t>Numerical and percentage distribution of individuals (5 years and above) by functional difficulties and nationality</t>
  </si>
  <si>
    <t>التوزيع العددي والنسبي  للأشخاص (5 سنوات فأكثر) حسب الصعوبات الوظيفية والجنسية والجنس</t>
  </si>
  <si>
    <t>Numerical and percentage distribution of individuals (5 years and above) by functional difficulties ,nationality and sex</t>
  </si>
  <si>
    <t>نسبة انتشار الإعاقة للأشخاص (5 سنوات فأكثر ) حسب الدرجة ( الكثير من الصعوبة أو لايستطيع ) والجنسية</t>
  </si>
  <si>
    <t>Disability prevalence rate for individuals aged (5 years and above) by severity level (a lot of difficulty or cannot do at all) and nationality</t>
  </si>
  <si>
    <t>نسبة انتشار الإعاقة للأشخاص (5 سنوات فأكثر) حسب الدرجة ( الكثير من الصعوبة أو لايستطيع ) والجنسية</t>
  </si>
  <si>
    <t>نسبة انتشار الصعوبة ( بعض الصعوبة ) للأشخاص (5 سنوات فأكثر) حسب الجنسية</t>
  </si>
  <si>
    <t>نسبة انتشار الإعاقة / الصعوبة الدرجة (بعض الصعوبة أو الكثير من الصعوبة أو لايستطيع)  للأشخاص (5 سنوات فأكثر) حسب الجنسية</t>
  </si>
  <si>
    <t>Relative distribution of one difficulty/multiple difficulties for individuals (5 years and above) by sex and nationality</t>
  </si>
  <si>
    <t>نسبة انتشار الصعوبات الوظيفية للأشخاص (5 سنوات فأكثر) حسب الجنس</t>
  </si>
  <si>
    <t>نسبة انتشار الصعوبات الوظيفية للأشخاص (5 سنوات فأكثر) حسب الجنسية والجنس</t>
  </si>
  <si>
    <t>الإعاقة: الأشخاص الذين أفادوا بوجود الكثير من الصعوبة أو لا يستطيع في مجال وظيفي واحد على الأقل*</t>
  </si>
  <si>
    <t>Disability: individuals who report a lot of difficulty or cannot do at all in at least one functional domain*</t>
  </si>
  <si>
    <t>التوزيع العددي والنسبي للأشخاص (5 سنوات فأكثر) حسب الصعوبات الوظيفية والجنسية والجنس</t>
  </si>
  <si>
    <t>التوزيع النسبي لصعوبة الواحدة / المتعددة للأشخاص ذوي الصعوبة (5 سنوات فأكثر) حسب الجنس والجنسية</t>
  </si>
  <si>
    <t>نسبة انتشار الصعوبات الوظيفية: الإعاقة (الكثير من الصعوبة أو لايستطيع) - الصعوبة (بعض الصعوبة) - الإعاقة / الصعوبة (بعض الصعوبة أو الكثير من الصعوبة أو لايستطيع) للأِشخاص (5 سنوات فأكثر) حسب الفئة العمرية</t>
  </si>
  <si>
    <t>نسبة انتشار الإعاقة حسب الفئه العمرية (5 سنوات فأكثر) والجنس والجنسية</t>
  </si>
  <si>
    <t>Disability prevalence rate by age group (5 years and above), sex, and nationality</t>
  </si>
  <si>
    <t>Difficulty prevalence rate by age group (5 years and above), sex, and nationality</t>
  </si>
  <si>
    <t>نسبة انتشار الصعوبة حسب الفئة العمرية (5 سنوات فأكثر) والجنس والجنسية</t>
  </si>
  <si>
    <t>نسبة انتشار الإعاقة / الصعوبة حسب الفئة العمرية (5 سنوات فأكثر) والجنس والجنسية</t>
  </si>
  <si>
    <t>Disability/difficulty prevalence rate by age group(5 years and above), sex, and nationality</t>
  </si>
  <si>
    <t>نسبة انتشار الإعاقة - الصعوبة - الإعاقة / الصعوبة حسب نوع المجال لدى للأشخاص (5 سنوات فأكثر)</t>
  </si>
  <si>
    <t>نسبة انتشار الإعاقة - الصعوبة - الإعاقة / الصعوبة حسب نوع المجال للأشخاص (5 سنوات فأكثر)</t>
  </si>
  <si>
    <t>Disability - difficulty - disability/difficulty prevalence rate by functional domain for individuals (5 years and above)</t>
  </si>
  <si>
    <t>المجال الوظيفي</t>
  </si>
  <si>
    <t>Difficulty prevalence rate (some difficulty) for individuals (5 years and above) by nationality</t>
  </si>
  <si>
    <t>Disability/difficulty prevalence rate (some difficulty, a lot of difficulty, or cannot do at all) for individuals (5 years and above) by nationality</t>
  </si>
  <si>
    <t>Functional difficulties prevalence rate for individuals (5 years and above) by sex</t>
  </si>
  <si>
    <t>Functional difficulties prevalence rate for individuals (5 years and above) by nationality and sex</t>
  </si>
  <si>
    <t>Prevalence rate of functional difficulties: disability (a lot of difficulty or cannot do at all), difficulty (some difficulty), and disability/difficulty (some difficulty, a lot of difficulty, or cannot do at all) for individuals aged 5 years and above by age group</t>
  </si>
  <si>
    <t>التوزيع النسبي للإعاقة الواحدة / المتعددة للأِشخاص ذوي الإعاقة (5 سنوات فأكثر) حسب الجنس والجنسية</t>
  </si>
  <si>
    <t>التوزيع النسبي للصعوبة الواحدة / المتعددة للأشخاص ذوي الصعوبة (5 سنوات فأكثر) حسب الجنس والجنسية</t>
  </si>
  <si>
    <t>Relative distribution of single / multiple disabilities for individuals (5 years and above) by sex and nationality</t>
  </si>
  <si>
    <t xml:space="preserve"> Difficulty multiplicity</t>
  </si>
  <si>
    <t>*Single Disabilitie</t>
  </si>
  <si>
    <t xml:space="preserve">*إعاقة واحدة </t>
  </si>
  <si>
    <t xml:space="preserve">*صعوبة واحدة </t>
  </si>
  <si>
    <t>*Single difficulty</t>
  </si>
  <si>
    <t>Relative distribution of single /multiple difficulties for individuals (5 years and above) by sex and nationality</t>
  </si>
  <si>
    <t>التوزيع النسبي لـ (الإعاقة / الصعوبة) الواحدة / المتعددة  للأشخاص ذوي (الإعاقة / الصعوبة) (5 سنوات فأكثر) حسب الجنس والجنسية</t>
  </si>
  <si>
    <t>Relative distribution of (disability/difficulty) single/multiple for individuals with (disability/difficulty) (5 years and above) by sex and nationality</t>
  </si>
  <si>
    <t>*Single Disabilitie / difficulty</t>
  </si>
  <si>
    <t>(Disability / difficulties) multiplicity</t>
  </si>
  <si>
    <t>تعدد (الإعاقة / الصعوبة)</t>
  </si>
  <si>
    <t xml:space="preserve">*(الإعاقة / الصعوبة) الواحدة </t>
  </si>
  <si>
    <t>Difficulty in mobility (walking or climbing steps)</t>
  </si>
  <si>
    <t>Disability/difficulty prevalence rate by age group (5 years and above), sex, and nationality</t>
  </si>
  <si>
    <t xml:space="preserve"> (إعاقة / صعوبة)*</t>
  </si>
  <si>
    <t>صعوبة فقط (بدون إعاقة)!</t>
  </si>
  <si>
    <t xml:space="preserve"> الصعوبة: الأشخاص الذين أفادوا بوجود بعض الصعوبة!</t>
  </si>
  <si>
    <t>#الإعاقة / الصعوبة: الأشخاص الذين أفادوا بوجود بعض الصعوبة أو الكثير من الصعوبة أو لا يستطيع في مجال وظيفي واحد على الأقل</t>
  </si>
  <si>
    <t>إعاقة / صعوبة #</t>
  </si>
  <si>
    <t>!*Difficulty: individuals who report some difficulty</t>
  </si>
  <si>
    <t>#(Disability / Difficulty): individuals who report some or a lot of difficulty or cannot do at all in at least one functional domain</t>
  </si>
  <si>
    <t>Difficulty without disability!</t>
  </si>
  <si>
    <t>(Disability / Difficulty)#</t>
  </si>
  <si>
    <t>!إعاقات متعددة</t>
  </si>
  <si>
    <t>*من إجمالي  الأشخاص ذوي الإعاقة  ( الكثير من الصعوبة  أولايستطيع )
! المتعددة ( 2 فأكثر من عدد الأعاقات )</t>
  </si>
  <si>
    <t>!Multiple Disabilities</t>
  </si>
  <si>
    <t>*Of the total number of people with disabilities (a lot of difficulty or cannot do at all)
!Multiple disabilities (2 or more disabilities)</t>
  </si>
  <si>
    <t>!صعوبات متعددة</t>
  </si>
  <si>
    <t>*من إجمالي  الأشخاص ذوي الصعوبة  ( بعض الصعوبة )
!المتعددة ( 2 فأكثر من عدد الصعوبات  )</t>
  </si>
  <si>
    <t>!Multiple  difficulties</t>
  </si>
  <si>
    <t>!(الإعاقات / الصعوبات) المتعددة</t>
  </si>
  <si>
    <t>*من إجمالي الأشخاص ذوي الإعاقة / الصعوبة (بعض الصعوبة أو الكثير من الصعوبة أو لايستطيع)
!المتعددة ( 2 فأكثر من عدد الأعاقات/ الصعوبات)</t>
  </si>
  <si>
    <t>!Multiple Disabilities / difficulties</t>
  </si>
  <si>
    <t>*Out of the total number of people with disability/difficulty (some difficulty, a lot of difficulty, or cannot do at all)
!Multiple (2 or more disability/difficult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_-* #,##0.00\-;_-* &quot;-&quot;??_-;_-@_-"/>
    <numFmt numFmtId="165" formatCode="0.0%"/>
    <numFmt numFmtId="166" formatCode="#,##0.0"/>
    <numFmt numFmtId="167" formatCode="0.0"/>
    <numFmt numFmtId="168" formatCode="0.0&quot; %&quot;"/>
  </numFmts>
  <fonts count="31">
    <font>
      <sz val="10"/>
      <name val="Arial"/>
      <charset val="17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6"/>
      <name val="Sakkal Majalla"/>
    </font>
    <font>
      <sz val="10"/>
      <color indexed="8"/>
      <name val="Arial"/>
      <family val="2"/>
    </font>
    <font>
      <sz val="14"/>
      <name val="Sakkal Majalla"/>
    </font>
    <font>
      <b/>
      <sz val="12"/>
      <name val="Sakkal Majalla"/>
    </font>
    <font>
      <b/>
      <sz val="14"/>
      <name val="Sakkal Majalla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name val="Sakkal Majalla"/>
    </font>
    <font>
      <sz val="8"/>
      <name val="Arial"/>
      <family val="2"/>
    </font>
    <font>
      <sz val="11"/>
      <name val="Sakkal Majalla"/>
    </font>
    <font>
      <sz val="11"/>
      <color theme="1"/>
      <name val="Calibri"/>
      <family val="2"/>
      <charset val="178"/>
      <scheme val="minor"/>
    </font>
    <font>
      <b/>
      <sz val="14"/>
      <color theme="0"/>
      <name val="Sakkal Majalla"/>
    </font>
    <font>
      <sz val="10"/>
      <color rgb="FF8C96A7"/>
      <name val="Sakkal Majalla"/>
    </font>
    <font>
      <sz val="20"/>
      <color rgb="FF474D9B"/>
      <name val="Frutiger LT Arabic 55 Roman"/>
    </font>
    <font>
      <b/>
      <sz val="11"/>
      <color theme="0"/>
      <name val="Sakkal Majalla"/>
    </font>
    <font>
      <sz val="11"/>
      <name val="Aptos Narrow"/>
      <family val="2"/>
    </font>
    <font>
      <sz val="14"/>
      <color rgb="FF474D9B"/>
      <name val="Frutiger LT Arabic 55 Roman"/>
    </font>
    <font>
      <sz val="8"/>
      <color rgb="FF8C96A7"/>
      <name val="Sakkal Majalla"/>
    </font>
    <font>
      <sz val="10"/>
      <name val="Sakkal Majalla"/>
    </font>
    <font>
      <sz val="28"/>
      <color rgb="FFFF0000"/>
      <name val="Sakkal Majalla"/>
    </font>
    <font>
      <b/>
      <sz val="11"/>
      <name val="Sakkal Majalla"/>
    </font>
    <font>
      <b/>
      <i/>
      <sz val="12"/>
      <color indexed="60"/>
      <name val="Sakkal Majalla"/>
    </font>
    <font>
      <b/>
      <sz val="11"/>
      <color theme="1"/>
      <name val="Sakkal Majalla"/>
    </font>
    <font>
      <b/>
      <sz val="16"/>
      <name val="Sakkal Majalla"/>
    </font>
    <font>
      <b/>
      <i/>
      <sz val="12"/>
      <name val="Sakkal Majalla"/>
    </font>
    <font>
      <b/>
      <i/>
      <sz val="12"/>
      <color indexed="16"/>
      <name val="Sakkal Majalla"/>
    </font>
    <font>
      <sz val="9"/>
      <color rgb="FF8C96A7"/>
      <name val="Sakkal Majalla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2DFF0"/>
        <bgColor indexed="64"/>
      </patternFill>
    </fill>
    <fill>
      <patternFill patternType="solid">
        <fgColor rgb="FFCAC5E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B3092"/>
        <bgColor indexed="64"/>
      </patternFill>
    </fill>
    <fill>
      <patternFill patternType="solid">
        <fgColor rgb="FFFFFFFF"/>
        <bgColor rgb="FF000000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</borders>
  <cellStyleXfs count="11">
    <xf numFmtId="0" fontId="0" fillId="0" borderId="0"/>
    <xf numFmtId="164" fontId="10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4" fillId="0" borderId="0"/>
    <xf numFmtId="0" fontId="5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9" fillId="0" borderId="0"/>
  </cellStyleXfs>
  <cellXfs count="166">
    <xf numFmtId="0" fontId="0" fillId="0" borderId="0" xfId="0"/>
    <xf numFmtId="0" fontId="8" fillId="2" borderId="0" xfId="3" applyFont="1" applyFill="1" applyAlignment="1">
      <alignment horizontal="center" vertical="center" shrinkToFit="1" readingOrder="2"/>
    </xf>
    <xf numFmtId="49" fontId="0" fillId="0" borderId="0" xfId="0" applyNumberFormat="1" applyAlignment="1">
      <alignment readingOrder="1"/>
    </xf>
    <xf numFmtId="0" fontId="4" fillId="3" borderId="2" xfId="0" applyFont="1" applyFill="1" applyBorder="1" applyAlignment="1">
      <alignment horizontal="left" vertical="center" wrapText="1" shrinkToFit="1"/>
    </xf>
    <xf numFmtId="0" fontId="4" fillId="4" borderId="2" xfId="0" applyFont="1" applyFill="1" applyBorder="1" applyAlignment="1">
      <alignment horizontal="left" vertical="center" wrapText="1" shrinkToFit="1"/>
    </xf>
    <xf numFmtId="0" fontId="0" fillId="0" borderId="0" xfId="0" applyAlignment="1">
      <alignment horizontal="left"/>
    </xf>
    <xf numFmtId="0" fontId="15" fillId="6" borderId="3" xfId="0" applyFont="1" applyFill="1" applyBorder="1" applyAlignment="1">
      <alignment horizontal="center" vertical="center" shrinkToFit="1" readingOrder="2"/>
    </xf>
    <xf numFmtId="0" fontId="4" fillId="3" borderId="3" xfId="0" applyFont="1" applyFill="1" applyBorder="1" applyAlignment="1">
      <alignment horizontal="center" vertical="center" wrapText="1" shrinkToFit="1" readingOrder="2"/>
    </xf>
    <xf numFmtId="0" fontId="4" fillId="4" borderId="3" xfId="0" applyFont="1" applyFill="1" applyBorder="1" applyAlignment="1">
      <alignment horizontal="center" vertical="center" wrapText="1" shrinkToFit="1" readingOrder="2"/>
    </xf>
    <xf numFmtId="0" fontId="4" fillId="3" borderId="2" xfId="0" applyFont="1" applyFill="1" applyBorder="1" applyAlignment="1">
      <alignment horizontal="right" vertical="center" wrapText="1" shrinkToFit="1" readingOrder="2"/>
    </xf>
    <xf numFmtId="0" fontId="4" fillId="4" borderId="2" xfId="0" applyFont="1" applyFill="1" applyBorder="1" applyAlignment="1">
      <alignment horizontal="right" vertical="center" wrapText="1" shrinkToFit="1" readingOrder="2"/>
    </xf>
    <xf numFmtId="0" fontId="0" fillId="0" borderId="0" xfId="0" applyAlignment="1">
      <alignment horizontal="right" readingOrder="2"/>
    </xf>
    <xf numFmtId="49" fontId="0" fillId="0" borderId="0" xfId="0" applyNumberFormat="1" applyAlignment="1">
      <alignment horizontal="center" readingOrder="2"/>
    </xf>
    <xf numFmtId="0" fontId="15" fillId="6" borderId="2" xfId="0" applyFont="1" applyFill="1" applyBorder="1" applyAlignment="1">
      <alignment horizontal="center" vertical="center" shrinkToFit="1" readingOrder="2"/>
    </xf>
    <xf numFmtId="0" fontId="15" fillId="5" borderId="4" xfId="0" applyFont="1" applyFill="1" applyBorder="1" applyAlignment="1">
      <alignment horizontal="center" vertical="center" shrinkToFit="1" readingOrder="2"/>
    </xf>
    <xf numFmtId="0" fontId="4" fillId="5" borderId="0" xfId="0" applyFont="1" applyFill="1" applyAlignment="1">
      <alignment horizontal="center" vertical="center" wrapText="1" shrinkToFit="1" readingOrder="2"/>
    </xf>
    <xf numFmtId="49" fontId="0" fillId="5" borderId="0" xfId="0" applyNumberFormat="1" applyFill="1" applyAlignment="1">
      <alignment horizontal="center" readingOrder="2"/>
    </xf>
    <xf numFmtId="0" fontId="6" fillId="5" borderId="5" xfId="0" applyFont="1" applyFill="1" applyBorder="1" applyAlignment="1">
      <alignment horizontal="left" vertical="center" wrapText="1"/>
    </xf>
    <xf numFmtId="49" fontId="8" fillId="2" borderId="0" xfId="0" applyNumberFormat="1" applyFont="1" applyFill="1" applyAlignment="1">
      <alignment vertical="center" shrinkToFit="1" readingOrder="1"/>
    </xf>
    <xf numFmtId="0" fontId="16" fillId="0" borderId="0" xfId="0" applyFont="1" applyAlignment="1">
      <alignment vertical="center"/>
    </xf>
    <xf numFmtId="0" fontId="18" fillId="6" borderId="2" xfId="0" applyFont="1" applyFill="1" applyBorder="1" applyAlignment="1">
      <alignment horizontal="center" vertical="center" shrinkToFit="1"/>
    </xf>
    <xf numFmtId="0" fontId="13" fillId="3" borderId="7" xfId="0" applyFont="1" applyFill="1" applyBorder="1" applyAlignment="1">
      <alignment horizontal="center" vertical="center" wrapText="1" shrinkToFit="1" readingOrder="2"/>
    </xf>
    <xf numFmtId="0" fontId="13" fillId="4" borderId="7" xfId="0" applyFont="1" applyFill="1" applyBorder="1" applyAlignment="1">
      <alignment horizontal="center" vertical="center" wrapText="1" shrinkToFit="1" readingOrder="2"/>
    </xf>
    <xf numFmtId="0" fontId="7" fillId="2" borderId="0" xfId="0" applyFont="1" applyFill="1" applyAlignment="1">
      <alignment horizontal="center" vertical="center" shrinkToFit="1"/>
    </xf>
    <xf numFmtId="0" fontId="7" fillId="2" borderId="0" xfId="3" applyFont="1" applyFill="1" applyAlignment="1">
      <alignment horizontal="center" shrinkToFit="1"/>
    </xf>
    <xf numFmtId="0" fontId="7" fillId="2" borderId="0" xfId="3" applyFont="1" applyFill="1" applyAlignment="1">
      <alignment horizontal="center" vertical="center" shrinkToFit="1"/>
    </xf>
    <xf numFmtId="3" fontId="13" fillId="3" borderId="2" xfId="0" applyNumberFormat="1" applyFont="1" applyFill="1" applyBorder="1" applyAlignment="1">
      <alignment horizontal="center" vertical="center" wrapText="1" shrinkToFit="1"/>
    </xf>
    <xf numFmtId="3" fontId="13" fillId="4" borderId="2" xfId="0" applyNumberFormat="1" applyFont="1" applyFill="1" applyBorder="1" applyAlignment="1">
      <alignment horizontal="center" vertical="center" wrapText="1" shrinkToFit="1"/>
    </xf>
    <xf numFmtId="3" fontId="13" fillId="3" borderId="8" xfId="0" applyNumberFormat="1" applyFont="1" applyFill="1" applyBorder="1" applyAlignment="1">
      <alignment horizontal="center" vertical="center" wrapText="1" shrinkToFit="1"/>
    </xf>
    <xf numFmtId="3" fontId="13" fillId="4" borderId="8" xfId="0" applyNumberFormat="1" applyFont="1" applyFill="1" applyBorder="1" applyAlignment="1">
      <alignment horizontal="center" vertical="center" wrapText="1" shrinkToFit="1"/>
    </xf>
    <xf numFmtId="0" fontId="18" fillId="6" borderId="2" xfId="0" applyFont="1" applyFill="1" applyBorder="1" applyAlignment="1">
      <alignment horizontal="center" vertical="center" wrapText="1" shrinkToFit="1"/>
    </xf>
    <xf numFmtId="0" fontId="11" fillId="2" borderId="0" xfId="0" applyFont="1" applyFill="1" applyAlignment="1">
      <alignment vertical="center" shrinkToFit="1" readingOrder="2"/>
    </xf>
    <xf numFmtId="0" fontId="16" fillId="0" borderId="4" xfId="0" applyFont="1" applyBorder="1" applyAlignment="1">
      <alignment vertical="center"/>
    </xf>
    <xf numFmtId="0" fontId="4" fillId="3" borderId="2" xfId="0" applyFont="1" applyFill="1" applyBorder="1" applyAlignment="1">
      <alignment horizontal="left" vertical="center" wrapText="1" shrinkToFit="1" readingOrder="1"/>
    </xf>
    <xf numFmtId="0" fontId="11" fillId="2" borderId="0" xfId="0" applyFont="1" applyFill="1" applyAlignment="1">
      <alignment horizontal="center" vertical="center" shrinkToFit="1"/>
    </xf>
    <xf numFmtId="0" fontId="11" fillId="2" borderId="0" xfId="0" applyFont="1" applyFill="1" applyAlignment="1">
      <alignment vertical="top" shrinkToFit="1" readingOrder="1"/>
    </xf>
    <xf numFmtId="49" fontId="18" fillId="6" borderId="9" xfId="0" applyNumberFormat="1" applyFont="1" applyFill="1" applyBorder="1" applyAlignment="1">
      <alignment horizontal="center" vertical="center"/>
    </xf>
    <xf numFmtId="3" fontId="13" fillId="3" borderId="7" xfId="0" applyNumberFormat="1" applyFont="1" applyFill="1" applyBorder="1" applyAlignment="1">
      <alignment horizontal="center" vertical="center" wrapText="1" shrinkToFit="1" readingOrder="2"/>
    </xf>
    <xf numFmtId="167" fontId="13" fillId="3" borderId="7" xfId="0" applyNumberFormat="1" applyFont="1" applyFill="1" applyBorder="1" applyAlignment="1">
      <alignment horizontal="center" vertical="center" wrapText="1" shrinkToFit="1" readingOrder="2"/>
    </xf>
    <xf numFmtId="3" fontId="13" fillId="4" borderId="7" xfId="0" applyNumberFormat="1" applyFont="1" applyFill="1" applyBorder="1" applyAlignment="1">
      <alignment horizontal="center" vertical="center" wrapText="1" shrinkToFit="1" readingOrder="2"/>
    </xf>
    <xf numFmtId="167" fontId="13" fillId="4" borderId="7" xfId="0" applyNumberFormat="1" applyFont="1" applyFill="1" applyBorder="1" applyAlignment="1">
      <alignment horizontal="center" vertical="center" wrapText="1" shrinkToFit="1" readingOrder="2"/>
    </xf>
    <xf numFmtId="0" fontId="11" fillId="2" borderId="0" xfId="0" applyFont="1" applyFill="1" applyAlignment="1">
      <alignment vertical="center" shrinkToFit="1"/>
    </xf>
    <xf numFmtId="49" fontId="8" fillId="2" borderId="0" xfId="0" applyNumberFormat="1" applyFont="1" applyFill="1" applyAlignment="1">
      <alignment horizontal="center" vertical="center" shrinkToFit="1" readingOrder="1"/>
    </xf>
    <xf numFmtId="165" fontId="13" fillId="3" borderId="2" xfId="0" applyNumberFormat="1" applyFont="1" applyFill="1" applyBorder="1" applyAlignment="1">
      <alignment horizontal="center" vertical="center" wrapText="1" shrinkToFit="1"/>
    </xf>
    <xf numFmtId="165" fontId="13" fillId="4" borderId="2" xfId="0" applyNumberFormat="1" applyFont="1" applyFill="1" applyBorder="1" applyAlignment="1">
      <alignment horizontal="center" vertical="center" wrapText="1" shrinkToFit="1"/>
    </xf>
    <xf numFmtId="0" fontId="18" fillId="6" borderId="9" xfId="0" applyFont="1" applyFill="1" applyBorder="1" applyAlignment="1">
      <alignment horizontal="center" vertical="center" wrapText="1" shrinkToFit="1"/>
    </xf>
    <xf numFmtId="0" fontId="18" fillId="6" borderId="10" xfId="0" applyFont="1" applyFill="1" applyBorder="1" applyAlignment="1">
      <alignment horizontal="center" vertical="center" wrapText="1" shrinkToFit="1"/>
    </xf>
    <xf numFmtId="165" fontId="13" fillId="3" borderId="7" xfId="0" applyNumberFormat="1" applyFont="1" applyFill="1" applyBorder="1" applyAlignment="1">
      <alignment horizontal="center" vertical="center" wrapText="1" shrinkToFit="1" readingOrder="2"/>
    </xf>
    <xf numFmtId="165" fontId="13" fillId="4" borderId="7" xfId="0" applyNumberFormat="1" applyFont="1" applyFill="1" applyBorder="1" applyAlignment="1">
      <alignment horizontal="center" vertical="center" wrapText="1" shrinkToFit="1" readingOrder="2"/>
    </xf>
    <xf numFmtId="0" fontId="7" fillId="2" borderId="0" xfId="0" applyFont="1" applyFill="1" applyAlignment="1">
      <alignment horizontal="center" vertical="center" shrinkToFit="1" readingOrder="2"/>
    </xf>
    <xf numFmtId="0" fontId="7" fillId="2" borderId="0" xfId="0" applyFont="1" applyFill="1" applyAlignment="1">
      <alignment horizontal="left" vertical="center" shrinkToFit="1" readingOrder="2"/>
    </xf>
    <xf numFmtId="0" fontId="8" fillId="2" borderId="0" xfId="0" applyFont="1" applyFill="1" applyAlignment="1">
      <alignment horizontal="center" vertical="center" shrinkToFit="1" readingOrder="1"/>
    </xf>
    <xf numFmtId="0" fontId="6" fillId="2" borderId="0" xfId="0" applyFont="1" applyFill="1" applyAlignment="1">
      <alignment horizontal="center" vertical="center" shrinkToFit="1" readingOrder="1"/>
    </xf>
    <xf numFmtId="0" fontId="22" fillId="5" borderId="0" xfId="0" applyFont="1" applyFill="1"/>
    <xf numFmtId="0" fontId="24" fillId="5" borderId="0" xfId="0" applyFont="1" applyFill="1" applyAlignment="1">
      <alignment vertical="center" readingOrder="1"/>
    </xf>
    <xf numFmtId="0" fontId="23" fillId="5" borderId="0" xfId="0" applyFont="1" applyFill="1" applyAlignment="1">
      <alignment horizontal="center" vertical="center" wrapText="1" readingOrder="1"/>
    </xf>
    <xf numFmtId="0" fontId="25" fillId="2" borderId="0" xfId="0" applyFont="1" applyFill="1" applyAlignment="1">
      <alignment vertical="center" shrinkToFit="1" readingOrder="2"/>
    </xf>
    <xf numFmtId="0" fontId="22" fillId="0" borderId="0" xfId="0" applyFont="1"/>
    <xf numFmtId="167" fontId="26" fillId="0" borderId="0" xfId="0" applyNumberFormat="1" applyFont="1"/>
    <xf numFmtId="3" fontId="7" fillId="2" borderId="0" xfId="0" applyNumberFormat="1" applyFont="1" applyFill="1" applyAlignment="1">
      <alignment horizontal="center" vertical="center" shrinkToFit="1" readingOrder="2"/>
    </xf>
    <xf numFmtId="0" fontId="7" fillId="5" borderId="0" xfId="0" applyFont="1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 shrinkToFit="1" readingOrder="2"/>
    </xf>
    <xf numFmtId="0" fontId="8" fillId="2" borderId="0" xfId="0" applyFont="1" applyFill="1" applyAlignment="1">
      <alignment horizontal="center" vertical="center" shrinkToFit="1"/>
    </xf>
    <xf numFmtId="0" fontId="6" fillId="2" borderId="0" xfId="0" applyFont="1" applyFill="1" applyAlignment="1">
      <alignment horizontal="center" vertical="center" readingOrder="1"/>
    </xf>
    <xf numFmtId="49" fontId="8" fillId="2" borderId="0" xfId="0" applyNumberFormat="1" applyFont="1" applyFill="1" applyAlignment="1">
      <alignment horizontal="center" vertical="center" shrinkToFit="1" readingOrder="2"/>
    </xf>
    <xf numFmtId="0" fontId="24" fillId="2" borderId="6" xfId="0" applyFont="1" applyFill="1" applyBorder="1" applyAlignment="1">
      <alignment vertical="center" wrapText="1"/>
    </xf>
    <xf numFmtId="0" fontId="24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 shrinkToFit="1"/>
    </xf>
    <xf numFmtId="0" fontId="7" fillId="5" borderId="0" xfId="0" applyFont="1" applyFill="1" applyAlignment="1">
      <alignment horizontal="center" vertical="center"/>
    </xf>
    <xf numFmtId="0" fontId="28" fillId="2" borderId="0" xfId="0" applyFont="1" applyFill="1" applyAlignment="1">
      <alignment vertical="center" shrinkToFit="1"/>
    </xf>
    <xf numFmtId="49" fontId="11" fillId="2" borderId="0" xfId="0" applyNumberFormat="1" applyFont="1" applyFill="1" applyAlignment="1">
      <alignment vertical="center" shrinkToFit="1"/>
    </xf>
    <xf numFmtId="0" fontId="25" fillId="2" borderId="0" xfId="0" applyFont="1" applyFill="1" applyAlignment="1">
      <alignment vertical="center" shrinkToFit="1"/>
    </xf>
    <xf numFmtId="0" fontId="29" fillId="5" borderId="0" xfId="0" applyFont="1" applyFill="1" applyAlignment="1">
      <alignment vertical="center"/>
    </xf>
    <xf numFmtId="0" fontId="29" fillId="2" borderId="0" xfId="0" applyFont="1" applyFill="1" applyAlignment="1">
      <alignment vertical="center" shrinkToFit="1"/>
    </xf>
    <xf numFmtId="3" fontId="7" fillId="2" borderId="0" xfId="0" applyNumberFormat="1" applyFont="1" applyFill="1" applyAlignment="1">
      <alignment horizontal="center" vertical="center" shrinkToFit="1"/>
    </xf>
    <xf numFmtId="0" fontId="6" fillId="2" borderId="0" xfId="0" applyFont="1" applyFill="1" applyAlignment="1">
      <alignment horizontal="center" vertical="center" shrinkToFit="1"/>
    </xf>
    <xf numFmtId="0" fontId="6" fillId="2" borderId="0" xfId="0" applyFont="1" applyFill="1" applyAlignment="1">
      <alignment horizontal="center" vertical="center"/>
    </xf>
    <xf numFmtId="49" fontId="8" fillId="2" borderId="0" xfId="0" applyNumberFormat="1" applyFont="1" applyFill="1" applyAlignment="1">
      <alignment horizontal="center" vertical="center" shrinkToFit="1"/>
    </xf>
    <xf numFmtId="49" fontId="7" fillId="2" borderId="0" xfId="0" applyNumberFormat="1" applyFont="1" applyFill="1" applyAlignment="1">
      <alignment horizontal="left" vertical="center" shrinkToFit="1" readingOrder="2"/>
    </xf>
    <xf numFmtId="0" fontId="24" fillId="5" borderId="0" xfId="0" applyFont="1" applyFill="1" applyAlignment="1">
      <alignment vertical="center" readingOrder="2"/>
    </xf>
    <xf numFmtId="0" fontId="24" fillId="2" borderId="6" xfId="0" applyFont="1" applyFill="1" applyBorder="1" applyAlignment="1">
      <alignment vertical="top"/>
    </xf>
    <xf numFmtId="0" fontId="24" fillId="2" borderId="0" xfId="0" applyFont="1" applyFill="1" applyAlignment="1">
      <alignment horizontal="center" vertical="top"/>
    </xf>
    <xf numFmtId="49" fontId="6" fillId="2" borderId="0" xfId="0" applyNumberFormat="1" applyFont="1" applyFill="1" applyAlignment="1">
      <alignment horizontal="center" vertical="center" shrinkToFit="1" readingOrder="1"/>
    </xf>
    <xf numFmtId="0" fontId="29" fillId="2" borderId="0" xfId="0" applyFont="1" applyFill="1" applyAlignment="1">
      <alignment vertical="center" shrinkToFit="1" readingOrder="2"/>
    </xf>
    <xf numFmtId="165" fontId="13" fillId="3" borderId="7" xfId="6" applyNumberFormat="1" applyFont="1" applyFill="1" applyBorder="1" applyAlignment="1">
      <alignment horizontal="center" vertical="center" wrapText="1" shrinkToFit="1" readingOrder="2"/>
    </xf>
    <xf numFmtId="165" fontId="13" fillId="4" borderId="7" xfId="6" applyNumberFormat="1" applyFont="1" applyFill="1" applyBorder="1" applyAlignment="1">
      <alignment horizontal="center" vertical="center" wrapText="1" shrinkToFit="1" readingOrder="2"/>
    </xf>
    <xf numFmtId="0" fontId="21" fillId="5" borderId="0" xfId="0" applyFont="1" applyFill="1" applyAlignment="1">
      <alignment horizontal="right" readingOrder="2"/>
    </xf>
    <xf numFmtId="0" fontId="21" fillId="5" borderId="0" xfId="0" applyFont="1" applyFill="1" applyAlignment="1">
      <alignment horizontal="left"/>
    </xf>
    <xf numFmtId="0" fontId="21" fillId="5" borderId="0" xfId="0" applyFont="1" applyFill="1" applyAlignment="1">
      <alignment horizontal="left" vertical="center"/>
    </xf>
    <xf numFmtId="0" fontId="21" fillId="5" borderId="0" xfId="0" applyFont="1" applyFill="1" applyAlignment="1">
      <alignment horizontal="right" vertical="center" readingOrder="2"/>
    </xf>
    <xf numFmtId="166" fontId="7" fillId="2" borderId="0" xfId="0" applyNumberFormat="1" applyFont="1" applyFill="1" applyAlignment="1">
      <alignment horizontal="center" vertical="center" shrinkToFit="1" readingOrder="2"/>
    </xf>
    <xf numFmtId="165" fontId="13" fillId="3" borderId="8" xfId="6" applyNumberFormat="1" applyFont="1" applyFill="1" applyBorder="1" applyAlignment="1">
      <alignment horizontal="center" vertical="center" wrapText="1" shrinkToFit="1"/>
    </xf>
    <xf numFmtId="165" fontId="13" fillId="4" borderId="8" xfId="6" applyNumberFormat="1" applyFont="1" applyFill="1" applyBorder="1" applyAlignment="1">
      <alignment horizontal="center" vertical="center" wrapText="1" shrinkToFit="1"/>
    </xf>
    <xf numFmtId="0" fontId="16" fillId="0" borderId="4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1" fontId="13" fillId="3" borderId="2" xfId="0" applyNumberFormat="1" applyFont="1" applyFill="1" applyBorder="1" applyAlignment="1">
      <alignment horizontal="center" vertical="center" wrapText="1" shrinkToFit="1" readingOrder="2"/>
    </xf>
    <xf numFmtId="1" fontId="13" fillId="4" borderId="2" xfId="0" applyNumberFormat="1" applyFont="1" applyFill="1" applyBorder="1" applyAlignment="1">
      <alignment horizontal="center" vertical="center" wrapText="1" shrinkToFit="1" readingOrder="2"/>
    </xf>
    <xf numFmtId="0" fontId="21" fillId="5" borderId="2" xfId="0" applyFont="1" applyFill="1" applyBorder="1" applyAlignment="1">
      <alignment horizontal="right" vertical="center" readingOrder="2"/>
    </xf>
    <xf numFmtId="0" fontId="22" fillId="5" borderId="2" xfId="0" applyFont="1" applyFill="1" applyBorder="1"/>
    <xf numFmtId="0" fontId="25" fillId="2" borderId="2" xfId="0" applyFont="1" applyFill="1" applyBorder="1" applyAlignment="1">
      <alignment vertical="center" shrinkToFit="1" readingOrder="2"/>
    </xf>
    <xf numFmtId="0" fontId="29" fillId="2" borderId="2" xfId="0" applyFont="1" applyFill="1" applyBorder="1" applyAlignment="1">
      <alignment vertical="center" shrinkToFit="1"/>
    </xf>
    <xf numFmtId="0" fontId="21" fillId="5" borderId="2" xfId="0" applyFont="1" applyFill="1" applyBorder="1" applyAlignment="1">
      <alignment horizontal="left" vertical="center"/>
    </xf>
    <xf numFmtId="0" fontId="16" fillId="0" borderId="2" xfId="0" applyFont="1" applyBorder="1" applyAlignment="1">
      <alignment vertical="center"/>
    </xf>
    <xf numFmtId="1" fontId="13" fillId="3" borderId="2" xfId="0" applyNumberFormat="1" applyFont="1" applyFill="1" applyBorder="1" applyAlignment="1">
      <alignment horizontal="center" vertical="center" wrapText="1" shrinkToFit="1" readingOrder="1"/>
    </xf>
    <xf numFmtId="1" fontId="13" fillId="4" borderId="2" xfId="0" applyNumberFormat="1" applyFont="1" applyFill="1" applyBorder="1" applyAlignment="1">
      <alignment horizontal="center" vertical="center" wrapText="1" shrinkToFit="1" readingOrder="1"/>
    </xf>
    <xf numFmtId="49" fontId="24" fillId="2" borderId="0" xfId="0" applyNumberFormat="1" applyFont="1" applyFill="1" applyAlignment="1">
      <alignment horizontal="right" vertical="center" shrinkToFit="1" readingOrder="1"/>
    </xf>
    <xf numFmtId="0" fontId="13" fillId="7" borderId="13" xfId="0" applyFont="1" applyFill="1" applyBorder="1" applyAlignment="1">
      <alignment horizontal="right" vertical="center" wrapText="1" readingOrder="2"/>
    </xf>
    <xf numFmtId="0" fontId="13" fillId="5" borderId="5" xfId="0" applyFont="1" applyFill="1" applyBorder="1" applyAlignment="1">
      <alignment horizontal="left" vertical="center" wrapText="1"/>
    </xf>
    <xf numFmtId="167" fontId="13" fillId="4" borderId="7" xfId="0" applyNumberFormat="1" applyFont="1" applyFill="1" applyBorder="1" applyAlignment="1">
      <alignment horizontal="center" vertical="center" wrapText="1" shrinkToFit="1" readingOrder="1"/>
    </xf>
    <xf numFmtId="168" fontId="13" fillId="3" borderId="11" xfId="0" applyNumberFormat="1" applyFont="1" applyFill="1" applyBorder="1" applyAlignment="1">
      <alignment horizontal="center" vertical="center"/>
    </xf>
    <xf numFmtId="168" fontId="13" fillId="3" borderId="2" xfId="0" applyNumberFormat="1" applyFont="1" applyFill="1" applyBorder="1" applyAlignment="1">
      <alignment horizontal="center" vertical="center"/>
    </xf>
    <xf numFmtId="168" fontId="13" fillId="3" borderId="3" xfId="0" applyNumberFormat="1" applyFont="1" applyFill="1" applyBorder="1" applyAlignment="1">
      <alignment horizontal="center" vertical="center"/>
    </xf>
    <xf numFmtId="168" fontId="13" fillId="4" borderId="11" xfId="0" applyNumberFormat="1" applyFont="1" applyFill="1" applyBorder="1" applyAlignment="1">
      <alignment horizontal="center" vertical="center"/>
    </xf>
    <xf numFmtId="168" fontId="13" fillId="4" borderId="2" xfId="0" applyNumberFormat="1" applyFont="1" applyFill="1" applyBorder="1" applyAlignment="1">
      <alignment horizontal="center" vertical="center"/>
    </xf>
    <xf numFmtId="168" fontId="13" fillId="4" borderId="3" xfId="0" applyNumberFormat="1" applyFont="1" applyFill="1" applyBorder="1" applyAlignment="1">
      <alignment horizontal="center" vertical="center"/>
    </xf>
    <xf numFmtId="165" fontId="13" fillId="3" borderId="2" xfId="6" applyNumberFormat="1" applyFont="1" applyFill="1" applyBorder="1" applyAlignment="1">
      <alignment horizontal="center" vertical="center"/>
    </xf>
    <xf numFmtId="165" fontId="13" fillId="4" borderId="2" xfId="6" applyNumberFormat="1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top" shrinkToFit="1" readingOrder="1"/>
    </xf>
    <xf numFmtId="0" fontId="29" fillId="2" borderId="0" xfId="0" applyFont="1" applyFill="1" applyAlignment="1">
      <alignment horizontal="center" vertical="center" shrinkToFit="1" readingOrder="2"/>
    </xf>
    <xf numFmtId="168" fontId="13" fillId="3" borderId="2" xfId="0" applyNumberFormat="1" applyFont="1" applyFill="1" applyBorder="1" applyAlignment="1">
      <alignment horizontal="center" vertical="center" readingOrder="2"/>
    </xf>
    <xf numFmtId="168" fontId="13" fillId="4" borderId="2" xfId="0" applyNumberFormat="1" applyFont="1" applyFill="1" applyBorder="1" applyAlignment="1">
      <alignment horizontal="center" vertical="center" readingOrder="2"/>
    </xf>
    <xf numFmtId="167" fontId="13" fillId="3" borderId="7" xfId="0" applyNumberFormat="1" applyFont="1" applyFill="1" applyBorder="1" applyAlignment="1">
      <alignment horizontal="center" vertical="center" wrapText="1" shrinkToFit="1"/>
    </xf>
    <xf numFmtId="49" fontId="20" fillId="0" borderId="0" xfId="0" applyNumberFormat="1" applyFont="1" applyAlignment="1">
      <alignment horizontal="center" wrapText="1" readingOrder="2"/>
    </xf>
    <xf numFmtId="49" fontId="17" fillId="0" borderId="0" xfId="0" applyNumberFormat="1" applyFont="1" applyAlignment="1">
      <alignment horizontal="center" wrapText="1" readingOrder="2"/>
    </xf>
    <xf numFmtId="49" fontId="17" fillId="0" borderId="6" xfId="0" applyNumberFormat="1" applyFont="1" applyBorder="1" applyAlignment="1">
      <alignment horizontal="center" wrapText="1" readingOrder="2"/>
    </xf>
    <xf numFmtId="0" fontId="23" fillId="5" borderId="1" xfId="0" applyFont="1" applyFill="1" applyBorder="1" applyAlignment="1">
      <alignment horizontal="center" vertical="center" wrapText="1" readingOrder="1"/>
    </xf>
    <xf numFmtId="0" fontId="23" fillId="5" borderId="0" xfId="0" applyFont="1" applyFill="1" applyAlignment="1">
      <alignment horizontal="center" vertical="center" wrapText="1" readingOrder="1"/>
    </xf>
    <xf numFmtId="0" fontId="24" fillId="7" borderId="0" xfId="0" applyFont="1" applyFill="1" applyAlignment="1">
      <alignment horizontal="center" vertical="center" shrinkToFit="1" readingOrder="2"/>
    </xf>
    <xf numFmtId="0" fontId="24" fillId="7" borderId="6" xfId="0" applyFont="1" applyFill="1" applyBorder="1" applyAlignment="1">
      <alignment horizontal="center" vertical="top" shrinkToFit="1" readingOrder="1"/>
    </xf>
    <xf numFmtId="0" fontId="18" fillId="6" borderId="2" xfId="0" applyFont="1" applyFill="1" applyBorder="1" applyAlignment="1">
      <alignment horizontal="center" vertical="center" shrinkToFit="1"/>
    </xf>
    <xf numFmtId="0" fontId="8" fillId="2" borderId="0" xfId="0" applyFont="1" applyFill="1" applyAlignment="1">
      <alignment horizontal="center" vertical="center" shrinkToFit="1" readingOrder="2"/>
    </xf>
    <xf numFmtId="0" fontId="8" fillId="2" borderId="0" xfId="0" applyFont="1" applyFill="1" applyAlignment="1">
      <alignment horizontal="center" vertical="center" shrinkToFit="1"/>
    </xf>
    <xf numFmtId="49" fontId="18" fillId="6" borderId="9" xfId="0" applyNumberFormat="1" applyFont="1" applyFill="1" applyBorder="1" applyAlignment="1">
      <alignment horizontal="center" vertical="center"/>
    </xf>
    <xf numFmtId="49" fontId="18" fillId="6" borderId="8" xfId="0" applyNumberFormat="1" applyFont="1" applyFill="1" applyBorder="1" applyAlignment="1">
      <alignment horizontal="center" vertical="center"/>
    </xf>
    <xf numFmtId="49" fontId="18" fillId="6" borderId="10" xfId="0" applyNumberFormat="1" applyFont="1" applyFill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top"/>
    </xf>
    <xf numFmtId="0" fontId="24" fillId="5" borderId="0" xfId="0" applyFont="1" applyFill="1" applyAlignment="1">
      <alignment horizontal="center" vertical="center" readingOrder="2"/>
    </xf>
    <xf numFmtId="0" fontId="27" fillId="2" borderId="0" xfId="0" applyFont="1" applyFill="1" applyAlignment="1">
      <alignment horizontal="center" vertical="center" shrinkToFit="1"/>
    </xf>
    <xf numFmtId="0" fontId="23" fillId="5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 wrapText="1"/>
    </xf>
    <xf numFmtId="0" fontId="16" fillId="0" borderId="2" xfId="0" applyFont="1" applyBorder="1" applyAlignment="1">
      <alignment horizontal="left" vertical="center"/>
    </xf>
    <xf numFmtId="0" fontId="24" fillId="2" borderId="0" xfId="0" applyFont="1" applyFill="1" applyAlignment="1">
      <alignment horizontal="center" vertical="center" shrinkToFit="1"/>
    </xf>
    <xf numFmtId="49" fontId="18" fillId="6" borderId="12" xfId="0" applyNumberFormat="1" applyFont="1" applyFill="1" applyBorder="1" applyAlignment="1">
      <alignment horizontal="center" vertical="center"/>
    </xf>
    <xf numFmtId="49" fontId="18" fillId="6" borderId="14" xfId="0" applyNumberFormat="1" applyFont="1" applyFill="1" applyBorder="1" applyAlignment="1">
      <alignment horizontal="center" vertical="center"/>
    </xf>
    <xf numFmtId="49" fontId="18" fillId="6" borderId="7" xfId="0" applyNumberFormat="1" applyFont="1" applyFill="1" applyBorder="1" applyAlignment="1">
      <alignment horizontal="center" vertical="center"/>
    </xf>
    <xf numFmtId="49" fontId="18" fillId="6" borderId="5" xfId="0" applyNumberFormat="1" applyFont="1" applyFill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 shrinkToFit="1"/>
    </xf>
    <xf numFmtId="0" fontId="18" fillId="6" borderId="2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 wrapText="1"/>
    </xf>
    <xf numFmtId="0" fontId="24" fillId="5" borderId="0" xfId="0" applyFont="1" applyFill="1" applyAlignment="1">
      <alignment horizontal="center" vertical="center" wrapText="1" readingOrder="2"/>
    </xf>
    <xf numFmtId="0" fontId="24" fillId="2" borderId="6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right" vertical="center"/>
    </xf>
    <xf numFmtId="0" fontId="21" fillId="2" borderId="4" xfId="0" applyFont="1" applyFill="1" applyBorder="1" applyAlignment="1">
      <alignment horizontal="right" vertical="center" wrapText="1" shrinkToFit="1" readingOrder="1"/>
    </xf>
    <xf numFmtId="0" fontId="21" fillId="2" borderId="0" xfId="0" applyFont="1" applyFill="1" applyAlignment="1">
      <alignment horizontal="right" vertical="center" shrinkToFit="1" readingOrder="2"/>
    </xf>
    <xf numFmtId="0" fontId="21" fillId="2" borderId="4" xfId="0" applyFont="1" applyFill="1" applyBorder="1" applyAlignment="1">
      <alignment horizontal="left" vertical="center" shrinkToFit="1" readingOrder="2"/>
    </xf>
    <xf numFmtId="0" fontId="21" fillId="2" borderId="0" xfId="0" applyFont="1" applyFill="1" applyAlignment="1">
      <alignment horizontal="left" vertical="center" shrinkToFit="1" readingOrder="1"/>
    </xf>
    <xf numFmtId="0" fontId="30" fillId="2" borderId="0" xfId="0" applyFont="1" applyFill="1" applyAlignment="1">
      <alignment horizontal="left" vertical="center" shrinkToFit="1" readingOrder="1"/>
    </xf>
    <xf numFmtId="0" fontId="18" fillId="6" borderId="9" xfId="0" applyFont="1" applyFill="1" applyBorder="1" applyAlignment="1">
      <alignment horizontal="center" vertical="center" wrapText="1" shrinkToFit="1"/>
    </xf>
    <xf numFmtId="0" fontId="18" fillId="6" borderId="10" xfId="0" applyFont="1" applyFill="1" applyBorder="1" applyAlignment="1">
      <alignment horizontal="center" vertical="center" wrapText="1" shrinkToFit="1"/>
    </xf>
    <xf numFmtId="0" fontId="18" fillId="6" borderId="3" xfId="0" applyFont="1" applyFill="1" applyBorder="1" applyAlignment="1">
      <alignment horizontal="center" vertical="center" wrapText="1" shrinkToFit="1"/>
    </xf>
    <xf numFmtId="0" fontId="18" fillId="6" borderId="11" xfId="0" applyFont="1" applyFill="1" applyBorder="1" applyAlignment="1">
      <alignment horizontal="center" vertical="center" wrapText="1" shrinkToFit="1"/>
    </xf>
    <xf numFmtId="3" fontId="21" fillId="7" borderId="15" xfId="0" applyNumberFormat="1" applyFont="1" applyFill="1" applyBorder="1" applyAlignment="1">
      <alignment horizontal="right" vertical="center" wrapText="1" readingOrder="2"/>
    </xf>
    <xf numFmtId="3" fontId="21" fillId="7" borderId="4" xfId="0" applyNumberFormat="1" applyFont="1" applyFill="1" applyBorder="1" applyAlignment="1">
      <alignment horizontal="right" vertical="center" wrapText="1" readingOrder="2"/>
    </xf>
    <xf numFmtId="3" fontId="21" fillId="5" borderId="12" xfId="0" applyNumberFormat="1" applyFont="1" applyFill="1" applyBorder="1" applyAlignment="1">
      <alignment horizontal="left" vertical="center" wrapText="1" readingOrder="1"/>
    </xf>
    <xf numFmtId="3" fontId="21" fillId="5" borderId="4" xfId="0" applyNumberFormat="1" applyFont="1" applyFill="1" applyBorder="1" applyAlignment="1">
      <alignment horizontal="left" vertical="center" wrapText="1" readingOrder="1"/>
    </xf>
  </cellXfs>
  <cellStyles count="11">
    <cellStyle name="Comma 2" xfId="1" xr:uid="{79BCCCEF-C7C2-4665-824B-91EE111F5C15}"/>
    <cellStyle name="Hyperlink 2" xfId="2" xr:uid="{6F2E1ECC-E9BE-4506-8A29-F8AF1BF20EAB}"/>
    <cellStyle name="Normal" xfId="0" builtinId="0"/>
    <cellStyle name="Normal 2" xfId="3" xr:uid="{3D119C1B-883F-4460-9806-06E6E87B2BA2}"/>
    <cellStyle name="Normal 2 2" xfId="4" xr:uid="{D58B7D26-F776-4323-8E1C-29B552641496}"/>
    <cellStyle name="Normal 3" xfId="5" xr:uid="{104CEAFB-614A-4BC4-A5CB-04B08611FF8B}"/>
    <cellStyle name="Normal 4" xfId="9" xr:uid="{FDA81115-5D15-4FCD-9CC6-DBA95B4744D9}"/>
    <cellStyle name="Normal 5" xfId="10" xr:uid="{8582319D-E1BF-40FF-978D-0EF62BA5AB00}"/>
    <cellStyle name="Percent" xfId="6" builtinId="5"/>
    <cellStyle name="Percent 2" xfId="7" xr:uid="{AC2ACC06-4756-4FC1-B31C-FDF09DA5DDCB}"/>
    <cellStyle name="Percent 2 2" xfId="8" xr:uid="{F8E71F29-8879-4600-8665-1C31F27CCA14}"/>
  </cellStyles>
  <dxfs count="0"/>
  <tableStyles count="0" defaultTableStyle="TableStyleMedium2" defaultPivotStyle="PivotStyleLight16"/>
  <colors>
    <mruColors>
      <color rgb="FF8C96A7"/>
      <color rgb="FFCAC5E2"/>
      <color rgb="FF3B3092"/>
      <color rgb="FFE2D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465</xdr:rowOff>
    </xdr:from>
    <xdr:to>
      <xdr:col>1</xdr:col>
      <xdr:colOff>1993679</xdr:colOff>
      <xdr:row>1</xdr:row>
      <xdr:rowOff>418556</xdr:rowOff>
    </xdr:to>
    <xdr:pic>
      <xdr:nvPicPr>
        <xdr:cNvPr id="2" name="Graphic 2">
          <a:extLst>
            <a:ext uri="{FF2B5EF4-FFF2-40B4-BE49-F238E27FC236}">
              <a16:creationId xmlns:a16="http://schemas.microsoft.com/office/drawing/2014/main" id="{3EBE8B55-4876-AB00-5FB8-26C1B951E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035312074" y="122465"/>
          <a:ext cx="2826890" cy="73152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7370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946DE7CC-5301-4033-B829-2466100E8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10133972" y="0"/>
          <a:ext cx="2945078" cy="7315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ED1D8BAF-80BA-4CBF-A55D-FA789F559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10133972" y="0"/>
          <a:ext cx="2945078" cy="7315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65D9057B-3F06-44C2-902B-2445F5E40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232272" y="0"/>
          <a:ext cx="2945078" cy="73152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51C609D9-11B8-4720-8284-3B6B666C6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232272" y="0"/>
          <a:ext cx="2945078" cy="73152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959FD6EA-9D6F-4D68-ADB1-384060AF1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232272" y="0"/>
          <a:ext cx="2945078" cy="73152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CA5EA221-2088-4CE9-A0B3-E3B111BE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835522" y="0"/>
          <a:ext cx="2945078" cy="73152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71838913-0688-48B8-9A3B-A19EED9FE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835522" y="0"/>
          <a:ext cx="2945078" cy="73152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397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4644D498-0413-4018-978D-7870CF378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232272" y="0"/>
          <a:ext cx="2945078" cy="7315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3299</xdr:colOff>
      <xdr:row>0</xdr:row>
      <xdr:rowOff>731520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BA19A151-914E-466E-8F1D-31FAF91DA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936995519" y="0"/>
          <a:ext cx="2826890" cy="7315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73467</xdr:colOff>
      <xdr:row>0</xdr:row>
      <xdr:rowOff>731520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82AE2AED-CFCA-4637-BE9B-F8A1359C6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933670428" y="0"/>
          <a:ext cx="2826890" cy="7315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42662</xdr:colOff>
      <xdr:row>0</xdr:row>
      <xdr:rowOff>731520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FEF7F9E2-9203-4007-B318-294199545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944425019" y="0"/>
          <a:ext cx="2826890" cy="7315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2817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9D368EB7-9664-46D4-8C8E-4DE1919D7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935003928" y="0"/>
          <a:ext cx="2826890" cy="7315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3354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BD911513-F3CB-4DF5-B3B4-438DC10FF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8499283" y="0"/>
          <a:ext cx="2947817" cy="7315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3354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9F367D8C-4C0B-4EEE-B081-483FD20CF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8499283" y="0"/>
          <a:ext cx="2947817" cy="73152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75371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F4492482-12B6-4528-843F-85DB12D05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102533" y="0"/>
          <a:ext cx="2947817" cy="7315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0228</xdr:colOff>
      <xdr:row>0</xdr:row>
      <xdr:rowOff>73152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A817717D-2339-472F-9F83-42F4EC155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09769550" y="0"/>
          <a:ext cx="2947550" cy="7315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390C2-2EED-4B3F-B1DC-4E28CF05FB4A}">
  <sheetPr codeName="Sheet1"/>
  <dimension ref="A1:E19"/>
  <sheetViews>
    <sheetView rightToLeft="1" view="pageBreakPreview" zoomScale="78" zoomScaleNormal="32" zoomScaleSheetLayoutView="77" workbookViewId="0">
      <selection activeCell="C16" sqref="C16"/>
    </sheetView>
  </sheetViews>
  <sheetFormatPr defaultRowHeight="12.5"/>
  <cols>
    <col min="1" max="1" width="12.453125" style="2" customWidth="1"/>
    <col min="2" max="2" width="50.7265625" style="5" customWidth="1"/>
    <col min="3" max="3" width="50.7265625" style="11" customWidth="1"/>
    <col min="4" max="4" width="16.7265625" style="12" customWidth="1"/>
    <col min="5" max="5" width="3.08984375" style="16" customWidth="1"/>
    <col min="6" max="6" width="8.7265625" customWidth="1"/>
  </cols>
  <sheetData>
    <row r="1" spans="1:5" ht="35.15" customHeight="1">
      <c r="A1" s="122" t="s">
        <v>33</v>
      </c>
      <c r="B1" s="123"/>
      <c r="C1" s="123"/>
      <c r="D1" s="123"/>
      <c r="E1" s="123"/>
    </row>
    <row r="2" spans="1:5" ht="87" customHeight="1">
      <c r="A2" s="124"/>
      <c r="B2" s="124"/>
      <c r="C2" s="124"/>
      <c r="D2" s="124"/>
      <c r="E2" s="124"/>
    </row>
    <row r="3" spans="1:5" ht="47.25" customHeight="1">
      <c r="A3" s="6" t="s">
        <v>6</v>
      </c>
      <c r="B3" s="13" t="s">
        <v>5</v>
      </c>
      <c r="C3" s="13" t="s">
        <v>4</v>
      </c>
      <c r="D3" s="13" t="s">
        <v>3</v>
      </c>
      <c r="E3" s="14"/>
    </row>
    <row r="4" spans="1:5" ht="47.25" customHeight="1">
      <c r="A4" s="7">
        <v>1</v>
      </c>
      <c r="B4" s="9" t="s">
        <v>118</v>
      </c>
      <c r="C4" s="33" t="s">
        <v>119</v>
      </c>
      <c r="D4" s="7">
        <v>1</v>
      </c>
      <c r="E4" s="15"/>
    </row>
    <row r="5" spans="1:5" ht="73.5">
      <c r="A5" s="8">
        <v>2</v>
      </c>
      <c r="B5" s="10" t="s">
        <v>120</v>
      </c>
      <c r="C5" s="4" t="s">
        <v>121</v>
      </c>
      <c r="D5" s="8">
        <v>2</v>
      </c>
      <c r="E5" s="15"/>
    </row>
    <row r="6" spans="1:5" ht="73.5">
      <c r="A6" s="7">
        <v>3</v>
      </c>
      <c r="B6" s="9" t="s">
        <v>134</v>
      </c>
      <c r="C6" s="3" t="s">
        <v>123</v>
      </c>
      <c r="D6" s="7">
        <v>3</v>
      </c>
      <c r="E6" s="15"/>
    </row>
    <row r="7" spans="1:5" ht="73.5">
      <c r="A7" s="8">
        <v>4</v>
      </c>
      <c r="B7" s="10" t="s">
        <v>126</v>
      </c>
      <c r="C7" s="4" t="s">
        <v>125</v>
      </c>
      <c r="D7" s="8">
        <v>4</v>
      </c>
      <c r="E7" s="15"/>
    </row>
    <row r="8" spans="1:5" ht="47.25" customHeight="1">
      <c r="A8" s="7">
        <v>5</v>
      </c>
      <c r="B8" s="9" t="s">
        <v>127</v>
      </c>
      <c r="C8" s="3" t="s">
        <v>147</v>
      </c>
      <c r="D8" s="7">
        <v>5</v>
      </c>
      <c r="E8" s="15"/>
    </row>
    <row r="9" spans="1:5" ht="73.5">
      <c r="A9" s="8">
        <v>6</v>
      </c>
      <c r="B9" s="10" t="s">
        <v>128</v>
      </c>
      <c r="C9" s="4" t="s">
        <v>148</v>
      </c>
      <c r="D9" s="8">
        <v>6</v>
      </c>
      <c r="E9" s="15"/>
    </row>
    <row r="10" spans="1:5" ht="47.25" customHeight="1">
      <c r="A10" s="7">
        <v>7</v>
      </c>
      <c r="B10" s="9" t="s">
        <v>130</v>
      </c>
      <c r="C10" s="3" t="s">
        <v>149</v>
      </c>
      <c r="D10" s="7">
        <v>7</v>
      </c>
      <c r="E10" s="15"/>
    </row>
    <row r="11" spans="1:5" ht="47.25" customHeight="1">
      <c r="A11" s="8">
        <v>8</v>
      </c>
      <c r="B11" s="10" t="s">
        <v>131</v>
      </c>
      <c r="C11" s="4" t="s">
        <v>150</v>
      </c>
      <c r="D11" s="8">
        <v>8</v>
      </c>
      <c r="E11" s="15"/>
    </row>
    <row r="12" spans="1:5" ht="122.5">
      <c r="A12" s="7">
        <v>9</v>
      </c>
      <c r="B12" s="9" t="s">
        <v>136</v>
      </c>
      <c r="C12" s="3" t="s">
        <v>151</v>
      </c>
      <c r="D12" s="7">
        <v>9</v>
      </c>
      <c r="E12" s="15"/>
    </row>
    <row r="13" spans="1:5" ht="47.25" customHeight="1">
      <c r="A13" s="8">
        <v>10</v>
      </c>
      <c r="B13" s="10" t="s">
        <v>137</v>
      </c>
      <c r="C13" s="4" t="s">
        <v>138</v>
      </c>
      <c r="D13" s="8">
        <v>10</v>
      </c>
      <c r="E13" s="15"/>
    </row>
    <row r="14" spans="1:5" ht="47.25" customHeight="1">
      <c r="A14" s="7">
        <v>11</v>
      </c>
      <c r="B14" s="9" t="s">
        <v>140</v>
      </c>
      <c r="C14" s="3" t="s">
        <v>139</v>
      </c>
      <c r="D14" s="7">
        <v>11</v>
      </c>
      <c r="E14" s="15"/>
    </row>
    <row r="15" spans="1:5" ht="47.25" customHeight="1">
      <c r="A15" s="8">
        <v>12</v>
      </c>
      <c r="B15" s="10" t="s">
        <v>141</v>
      </c>
      <c r="C15" s="4" t="s">
        <v>168</v>
      </c>
      <c r="D15" s="8">
        <v>12</v>
      </c>
      <c r="E15" s="15"/>
    </row>
    <row r="16" spans="1:5" ht="49">
      <c r="A16" s="7">
        <v>13</v>
      </c>
      <c r="B16" s="9" t="s">
        <v>153</v>
      </c>
      <c r="C16" s="3" t="s">
        <v>160</v>
      </c>
      <c r="D16" s="7">
        <v>13</v>
      </c>
      <c r="E16" s="15"/>
    </row>
    <row r="17" spans="1:5" ht="73.5">
      <c r="A17" s="8">
        <v>14</v>
      </c>
      <c r="B17" s="10" t="s">
        <v>135</v>
      </c>
      <c r="C17" s="4" t="s">
        <v>129</v>
      </c>
      <c r="D17" s="8">
        <v>14</v>
      </c>
      <c r="E17" s="15"/>
    </row>
    <row r="18" spans="1:5" ht="98">
      <c r="A18" s="7">
        <v>15</v>
      </c>
      <c r="B18" s="9" t="s">
        <v>161</v>
      </c>
      <c r="C18" s="3" t="s">
        <v>162</v>
      </c>
      <c r="D18" s="7">
        <v>15</v>
      </c>
      <c r="E18" s="15"/>
    </row>
    <row r="19" spans="1:5" ht="73.5">
      <c r="A19" s="8">
        <v>16</v>
      </c>
      <c r="B19" s="10" t="s">
        <v>143</v>
      </c>
      <c r="C19" s="4" t="s">
        <v>117</v>
      </c>
      <c r="D19" s="8">
        <v>16</v>
      </c>
      <c r="E19" s="15"/>
    </row>
  </sheetData>
  <mergeCells count="1">
    <mergeCell ref="A1:E2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48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ADDA1-1334-4478-8AFA-64DF31A3D829}">
  <dimension ref="B1:F22"/>
  <sheetViews>
    <sheetView rightToLeft="1" view="pageBreakPreview" topLeftCell="A5" zoomScaleNormal="50" zoomScaleSheetLayoutView="100" zoomScalePageLayoutView="70" workbookViewId="0">
      <selection activeCell="C8" sqref="C8"/>
    </sheetView>
  </sheetViews>
  <sheetFormatPr defaultColWidth="9.1796875" defaultRowHeight="18.5"/>
  <cols>
    <col min="1" max="1" width="6.1796875" style="49" customWidth="1"/>
    <col min="2" max="2" width="26.08984375" style="49" customWidth="1"/>
    <col min="3" max="3" width="26.08984375" style="50" customWidth="1"/>
    <col min="4" max="5" width="26.08984375" style="49" customWidth="1"/>
    <col min="6" max="6" width="22.08984375" style="49" customWidth="1"/>
    <col min="7" max="16384" width="9.1796875" style="49"/>
  </cols>
  <sheetData>
    <row r="1" spans="2:6" ht="74" customHeight="1">
      <c r="F1" s="125" t="s">
        <v>7</v>
      </c>
    </row>
    <row r="2" spans="2:6" ht="27.5" customHeight="1">
      <c r="B2" s="105" t="s">
        <v>23</v>
      </c>
      <c r="E2" s="54" t="s">
        <v>30</v>
      </c>
      <c r="F2" s="126"/>
    </row>
    <row r="3" spans="2:6" s="56" customFormat="1" ht="43.5" customHeight="1">
      <c r="B3" s="150" t="s">
        <v>136</v>
      </c>
      <c r="C3" s="150"/>
      <c r="D3" s="150"/>
      <c r="E3" s="150"/>
      <c r="F3" s="126"/>
    </row>
    <row r="4" spans="2:6" s="56" customFormat="1" ht="43.5" customHeight="1">
      <c r="B4" s="151" t="s">
        <v>151</v>
      </c>
      <c r="C4" s="151"/>
      <c r="D4" s="151"/>
      <c r="E4" s="151"/>
      <c r="F4" s="65"/>
    </row>
    <row r="5" spans="2:6" ht="33">
      <c r="B5" s="30" t="s">
        <v>67</v>
      </c>
      <c r="C5" s="30" t="s">
        <v>68</v>
      </c>
      <c r="D5" s="30" t="s">
        <v>69</v>
      </c>
      <c r="E5" s="30" t="s">
        <v>70</v>
      </c>
    </row>
    <row r="6" spans="2:6">
      <c r="B6" s="38" t="s">
        <v>71</v>
      </c>
      <c r="C6" s="47">
        <v>1.3999999999999999E-2</v>
      </c>
      <c r="D6" s="47">
        <v>1.8000000000000002E-2</v>
      </c>
      <c r="E6" s="47">
        <v>3.2000000000000001E-2</v>
      </c>
    </row>
    <row r="7" spans="2:6">
      <c r="B7" s="40" t="s">
        <v>72</v>
      </c>
      <c r="C7" s="48">
        <v>9.0000000000000011E-3</v>
      </c>
      <c r="D7" s="48">
        <v>1.7000000000000001E-2</v>
      </c>
      <c r="E7" s="48">
        <v>2.6000000000000002E-2</v>
      </c>
    </row>
    <row r="8" spans="2:6">
      <c r="B8" s="38" t="s">
        <v>73</v>
      </c>
      <c r="C8" s="47">
        <v>9.0000000000000011E-3</v>
      </c>
      <c r="D8" s="47">
        <v>1.7000000000000001E-2</v>
      </c>
      <c r="E8" s="47">
        <v>2.6000000000000002E-2</v>
      </c>
    </row>
    <row r="9" spans="2:6">
      <c r="B9" s="40" t="s">
        <v>74</v>
      </c>
      <c r="C9" s="48">
        <v>1.2E-2</v>
      </c>
      <c r="D9" s="48">
        <v>2.1000000000000001E-2</v>
      </c>
      <c r="E9" s="48">
        <v>3.3000000000000002E-2</v>
      </c>
    </row>
    <row r="10" spans="2:6">
      <c r="B10" s="38" t="s">
        <v>75</v>
      </c>
      <c r="C10" s="47">
        <v>1.3999999999999999E-2</v>
      </c>
      <c r="D10" s="47">
        <v>2.3E-2</v>
      </c>
      <c r="E10" s="47">
        <v>3.6000000000000004E-2</v>
      </c>
    </row>
    <row r="11" spans="2:6">
      <c r="B11" s="40" t="s">
        <v>76</v>
      </c>
      <c r="C11" s="48">
        <v>1.1000000000000001E-2</v>
      </c>
      <c r="D11" s="48">
        <v>2.2000000000000002E-2</v>
      </c>
      <c r="E11" s="48">
        <v>3.2000000000000001E-2</v>
      </c>
    </row>
    <row r="12" spans="2:6">
      <c r="B12" s="38" t="s">
        <v>77</v>
      </c>
      <c r="C12" s="47">
        <v>1.1000000000000001E-2</v>
      </c>
      <c r="D12" s="47">
        <v>2.1000000000000001E-2</v>
      </c>
      <c r="E12" s="47">
        <v>3.2000000000000001E-2</v>
      </c>
    </row>
    <row r="13" spans="2:6">
      <c r="B13" s="40" t="s">
        <v>78</v>
      </c>
      <c r="C13" s="48">
        <v>1.2E-2</v>
      </c>
      <c r="D13" s="48">
        <v>2.2000000000000002E-2</v>
      </c>
      <c r="E13" s="48">
        <v>3.3000000000000002E-2</v>
      </c>
    </row>
    <row r="14" spans="2:6">
      <c r="B14" s="38" t="s">
        <v>79</v>
      </c>
      <c r="C14" s="47">
        <v>1.3000000000000001E-2</v>
      </c>
      <c r="D14" s="47">
        <v>3.1E-2</v>
      </c>
      <c r="E14" s="47">
        <v>4.4999999999999998E-2</v>
      </c>
    </row>
    <row r="15" spans="2:6">
      <c r="B15" s="40" t="s">
        <v>80</v>
      </c>
      <c r="C15" s="48">
        <v>0.02</v>
      </c>
      <c r="D15" s="48">
        <v>6.6000000000000003E-2</v>
      </c>
      <c r="E15" s="48">
        <v>8.5999999999999993E-2</v>
      </c>
    </row>
    <row r="16" spans="2:6">
      <c r="B16" s="38" t="s">
        <v>81</v>
      </c>
      <c r="C16" s="47">
        <v>3.1E-2</v>
      </c>
      <c r="D16" s="47">
        <v>0.09</v>
      </c>
      <c r="E16" s="47">
        <v>0.121</v>
      </c>
    </row>
    <row r="17" spans="2:5">
      <c r="B17" s="40" t="s">
        <v>82</v>
      </c>
      <c r="C17" s="48">
        <v>6.5000000000000002E-2</v>
      </c>
      <c r="D17" s="48">
        <v>0.14300000000000002</v>
      </c>
      <c r="E17" s="48">
        <v>0.20800000000000002</v>
      </c>
    </row>
    <row r="18" spans="2:5">
      <c r="B18" s="38" t="s">
        <v>83</v>
      </c>
      <c r="C18" s="47">
        <v>0.10300000000000001</v>
      </c>
      <c r="D18" s="47">
        <v>0.18</v>
      </c>
      <c r="E18" s="47">
        <v>0.28300000000000003</v>
      </c>
    </row>
    <row r="19" spans="2:5">
      <c r="B19" s="40" t="s">
        <v>84</v>
      </c>
      <c r="C19" s="48">
        <v>0.191</v>
      </c>
      <c r="D19" s="48">
        <v>0.20199999999999999</v>
      </c>
      <c r="E19" s="48">
        <v>0.39299999999999996</v>
      </c>
    </row>
    <row r="20" spans="2:5">
      <c r="B20" s="38" t="s">
        <v>85</v>
      </c>
      <c r="C20" s="47">
        <v>0.24199999999999999</v>
      </c>
      <c r="D20" s="47">
        <v>0.188</v>
      </c>
      <c r="E20" s="47">
        <v>0.43</v>
      </c>
    </row>
    <row r="21" spans="2:5">
      <c r="B21" s="108" t="s">
        <v>86</v>
      </c>
      <c r="C21" s="48">
        <v>0.39</v>
      </c>
      <c r="D21" s="48">
        <v>0.154</v>
      </c>
      <c r="E21" s="48">
        <v>0.54500000000000004</v>
      </c>
    </row>
    <row r="22" spans="2:5" s="1" customFormat="1" ht="30" customHeight="1">
      <c r="B22" s="19" t="s">
        <v>18</v>
      </c>
      <c r="E22" s="32" t="s">
        <v>28</v>
      </c>
    </row>
  </sheetData>
  <mergeCells count="3">
    <mergeCell ref="F1:F3"/>
    <mergeCell ref="B3:E3"/>
    <mergeCell ref="B4:E4"/>
  </mergeCells>
  <hyperlinks>
    <hyperlink ref="F1" location="الفهرس!A1" display="R" xr:uid="{29E11D6E-66D4-414A-BADD-98EEE80037EC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A9DB6-84A2-4339-899D-604A8B11E527}">
  <dimension ref="A1:L35"/>
  <sheetViews>
    <sheetView rightToLeft="1" view="pageBreakPreview" topLeftCell="A11" zoomScale="90" zoomScaleNormal="50" zoomScaleSheetLayoutView="90" zoomScalePageLayoutView="70" workbookViewId="0">
      <selection activeCell="D14" sqref="D14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6" width="22.08984375" style="49" customWidth="1"/>
    <col min="7" max="16384" width="9.1796875" style="49"/>
  </cols>
  <sheetData>
    <row r="1" spans="1:12" ht="74" customHeight="1">
      <c r="G1" s="125" t="s">
        <v>7</v>
      </c>
    </row>
    <row r="2" spans="1:12" ht="27.5" customHeight="1">
      <c r="B2" s="105" t="s">
        <v>27</v>
      </c>
      <c r="F2" s="54" t="s">
        <v>31</v>
      </c>
      <c r="G2" s="126"/>
    </row>
    <row r="3" spans="1:12" s="56" customFormat="1" ht="19.5" customHeight="1">
      <c r="B3" s="136" t="s">
        <v>137</v>
      </c>
      <c r="C3" s="136"/>
      <c r="D3" s="136"/>
      <c r="E3" s="136"/>
      <c r="F3" s="136"/>
      <c r="G3" s="126"/>
    </row>
    <row r="4" spans="1:12" s="56" customFormat="1" ht="19.5" customHeight="1">
      <c r="B4" s="151" t="s">
        <v>138</v>
      </c>
      <c r="C4" s="151"/>
      <c r="D4" s="151"/>
      <c r="E4" s="151"/>
      <c r="F4" s="151"/>
    </row>
    <row r="5" spans="1:12" ht="30.5" customHeight="1">
      <c r="B5" s="45" t="s">
        <v>87</v>
      </c>
      <c r="C5" s="160" t="s">
        <v>63</v>
      </c>
      <c r="D5" s="161"/>
      <c r="E5" s="160" t="s">
        <v>64</v>
      </c>
      <c r="F5" s="161"/>
    </row>
    <row r="6" spans="1:12" ht="33">
      <c r="B6" s="46" t="s">
        <v>88</v>
      </c>
      <c r="C6" s="30" t="s">
        <v>65</v>
      </c>
      <c r="D6" s="30" t="s">
        <v>66</v>
      </c>
      <c r="E6" s="30" t="s">
        <v>65</v>
      </c>
      <c r="F6" s="30" t="s">
        <v>66</v>
      </c>
    </row>
    <row r="7" spans="1:12" s="57" customFormat="1">
      <c r="A7" s="49"/>
      <c r="B7" s="109" t="s">
        <v>71</v>
      </c>
      <c r="C7" s="110">
        <v>1.37</v>
      </c>
      <c r="D7" s="110">
        <v>1.45</v>
      </c>
      <c r="E7" s="110">
        <v>1.6</v>
      </c>
      <c r="F7" s="111">
        <v>1.42</v>
      </c>
      <c r="G7" s="49"/>
      <c r="I7" s="58"/>
      <c r="J7" s="58"/>
      <c r="K7" s="58"/>
      <c r="L7" s="58"/>
    </row>
    <row r="8" spans="1:12" s="57" customFormat="1">
      <c r="A8" s="49"/>
      <c r="B8" s="112" t="s">
        <v>72</v>
      </c>
      <c r="C8" s="113">
        <v>1</v>
      </c>
      <c r="D8" s="113">
        <v>0.83</v>
      </c>
      <c r="E8" s="113">
        <v>0.88</v>
      </c>
      <c r="F8" s="114">
        <v>0.7</v>
      </c>
      <c r="G8" s="49"/>
      <c r="I8" s="58"/>
      <c r="J8" s="58"/>
      <c r="K8" s="58"/>
      <c r="L8" s="58"/>
    </row>
    <row r="9" spans="1:12" s="57" customFormat="1">
      <c r="A9" s="49"/>
      <c r="B9" s="109" t="s">
        <v>73</v>
      </c>
      <c r="C9" s="110">
        <v>0.96</v>
      </c>
      <c r="D9" s="110">
        <v>0.73</v>
      </c>
      <c r="E9" s="110">
        <v>0.85</v>
      </c>
      <c r="F9" s="111">
        <v>1.2</v>
      </c>
      <c r="G9" s="49"/>
      <c r="I9" s="58"/>
      <c r="J9" s="58"/>
      <c r="K9" s="58"/>
      <c r="L9" s="58"/>
    </row>
    <row r="10" spans="1:12" s="57" customFormat="1">
      <c r="A10" s="49"/>
      <c r="B10" s="112" t="s">
        <v>74</v>
      </c>
      <c r="C10" s="113">
        <v>0.88</v>
      </c>
      <c r="D10" s="113">
        <v>0.83</v>
      </c>
      <c r="E10" s="113">
        <v>1.61</v>
      </c>
      <c r="F10" s="114">
        <v>1.32</v>
      </c>
      <c r="G10" s="49"/>
      <c r="I10" s="58"/>
      <c r="J10" s="58"/>
      <c r="K10" s="58"/>
      <c r="L10" s="58"/>
    </row>
    <row r="11" spans="1:12" s="57" customFormat="1">
      <c r="A11" s="49"/>
      <c r="B11" s="109" t="s">
        <v>75</v>
      </c>
      <c r="C11" s="110">
        <v>1.0900000000000001</v>
      </c>
      <c r="D11" s="110">
        <v>1.08</v>
      </c>
      <c r="E11" s="110">
        <v>1.52</v>
      </c>
      <c r="F11" s="111">
        <v>1.7</v>
      </c>
      <c r="G11" s="49"/>
      <c r="I11" s="58"/>
      <c r="J11" s="58"/>
      <c r="K11" s="58"/>
      <c r="L11" s="58"/>
    </row>
    <row r="12" spans="1:12" s="57" customFormat="1">
      <c r="A12" s="49"/>
      <c r="B12" s="112" t="s">
        <v>76</v>
      </c>
      <c r="C12" s="113">
        <v>1.19</v>
      </c>
      <c r="D12" s="113">
        <v>0.94</v>
      </c>
      <c r="E12" s="113">
        <v>0.98</v>
      </c>
      <c r="F12" s="114">
        <v>1.41</v>
      </c>
      <c r="G12" s="49"/>
      <c r="I12" s="58"/>
      <c r="J12" s="58"/>
      <c r="K12" s="58"/>
      <c r="L12" s="58"/>
    </row>
    <row r="13" spans="1:12" s="57" customFormat="1">
      <c r="A13" s="49"/>
      <c r="B13" s="109" t="s">
        <v>77</v>
      </c>
      <c r="C13" s="110">
        <v>1.1000000000000001</v>
      </c>
      <c r="D13" s="110">
        <v>0.97</v>
      </c>
      <c r="E13" s="110">
        <v>1.08</v>
      </c>
      <c r="F13" s="111">
        <v>1.08</v>
      </c>
      <c r="G13" s="49"/>
      <c r="I13" s="58"/>
      <c r="J13" s="58"/>
      <c r="K13" s="58"/>
      <c r="L13" s="58"/>
    </row>
    <row r="14" spans="1:12" s="57" customFormat="1">
      <c r="A14" s="49"/>
      <c r="B14" s="112" t="s">
        <v>78</v>
      </c>
      <c r="C14" s="113">
        <v>1.42</v>
      </c>
      <c r="D14" s="113">
        <v>0.92</v>
      </c>
      <c r="E14" s="113">
        <v>1.06</v>
      </c>
      <c r="F14" s="114">
        <v>1.61</v>
      </c>
      <c r="G14" s="49"/>
      <c r="I14" s="58"/>
      <c r="J14" s="58"/>
      <c r="K14" s="58"/>
      <c r="L14" s="58"/>
    </row>
    <row r="15" spans="1:12" s="57" customFormat="1">
      <c r="A15" s="49"/>
      <c r="B15" s="109" t="s">
        <v>79</v>
      </c>
      <c r="C15" s="110">
        <v>1.72</v>
      </c>
      <c r="D15" s="110">
        <v>1.6</v>
      </c>
      <c r="E15" s="110">
        <v>1.03</v>
      </c>
      <c r="F15" s="111">
        <v>1.34</v>
      </c>
      <c r="G15" s="49"/>
      <c r="I15" s="58"/>
      <c r="J15" s="58"/>
      <c r="K15" s="58"/>
      <c r="L15" s="58"/>
    </row>
    <row r="16" spans="1:12" s="57" customFormat="1">
      <c r="A16" s="49"/>
      <c r="B16" s="112" t="s">
        <v>80</v>
      </c>
      <c r="C16" s="113">
        <v>2.5099999999999998</v>
      </c>
      <c r="D16" s="113">
        <v>2.85</v>
      </c>
      <c r="E16" s="113">
        <v>1.26</v>
      </c>
      <c r="F16" s="114">
        <v>2.4</v>
      </c>
      <c r="G16" s="49"/>
      <c r="I16" s="58"/>
      <c r="J16" s="58"/>
      <c r="K16" s="58"/>
      <c r="L16" s="58"/>
    </row>
    <row r="17" spans="1:12" s="57" customFormat="1">
      <c r="A17" s="49"/>
      <c r="B17" s="109" t="s">
        <v>81</v>
      </c>
      <c r="C17" s="110">
        <v>3.35</v>
      </c>
      <c r="D17" s="110">
        <v>4.45</v>
      </c>
      <c r="E17" s="110">
        <v>1.81</v>
      </c>
      <c r="F17" s="111">
        <v>4.13</v>
      </c>
      <c r="G17" s="49"/>
      <c r="I17" s="58"/>
      <c r="J17" s="58"/>
      <c r="K17" s="58"/>
      <c r="L17" s="58"/>
    </row>
    <row r="18" spans="1:12" s="57" customFormat="1">
      <c r="A18" s="49"/>
      <c r="B18" s="112" t="s">
        <v>82</v>
      </c>
      <c r="C18" s="113">
        <v>6.82</v>
      </c>
      <c r="D18" s="113">
        <v>8.7100000000000009</v>
      </c>
      <c r="E18" s="113">
        <v>4.1900000000000004</v>
      </c>
      <c r="F18" s="114">
        <v>5.36</v>
      </c>
      <c r="G18" s="49"/>
      <c r="I18" s="58"/>
      <c r="J18" s="58"/>
      <c r="K18" s="58"/>
      <c r="L18" s="58"/>
    </row>
    <row r="19" spans="1:12" s="57" customFormat="1">
      <c r="A19" s="49"/>
      <c r="B19" s="109" t="s">
        <v>83</v>
      </c>
      <c r="C19" s="110">
        <v>9.2200000000000006</v>
      </c>
      <c r="D19" s="110">
        <v>14.46</v>
      </c>
      <c r="E19" s="110">
        <v>6.21</v>
      </c>
      <c r="F19" s="111">
        <v>9.9600000000000009</v>
      </c>
      <c r="G19" s="49"/>
      <c r="I19" s="58"/>
      <c r="J19" s="58"/>
      <c r="K19" s="58"/>
      <c r="L19" s="58"/>
    </row>
    <row r="20" spans="1:12" s="57" customFormat="1">
      <c r="A20" s="49"/>
      <c r="B20" s="112" t="s">
        <v>84</v>
      </c>
      <c r="C20" s="113">
        <v>17.78</v>
      </c>
      <c r="D20" s="113">
        <v>23.06</v>
      </c>
      <c r="E20" s="113">
        <v>11.8</v>
      </c>
      <c r="F20" s="114">
        <v>23.22</v>
      </c>
      <c r="G20" s="49"/>
      <c r="I20" s="58"/>
      <c r="J20" s="58"/>
      <c r="K20" s="58"/>
      <c r="L20" s="58"/>
    </row>
    <row r="21" spans="1:12" s="57" customFormat="1">
      <c r="A21" s="49"/>
      <c r="B21" s="109" t="s">
        <v>85</v>
      </c>
      <c r="C21" s="110">
        <v>22.11</v>
      </c>
      <c r="D21" s="110">
        <v>30.88</v>
      </c>
      <c r="E21" s="110">
        <v>15.24</v>
      </c>
      <c r="F21" s="111">
        <v>14.97</v>
      </c>
      <c r="G21" s="49"/>
      <c r="I21" s="58"/>
      <c r="J21" s="58"/>
      <c r="K21" s="58"/>
      <c r="L21" s="58"/>
    </row>
    <row r="22" spans="1:12" s="57" customFormat="1">
      <c r="A22" s="49"/>
      <c r="B22" s="112" t="s">
        <v>86</v>
      </c>
      <c r="C22" s="113">
        <v>39.24</v>
      </c>
      <c r="D22" s="113">
        <v>42.81</v>
      </c>
      <c r="E22" s="113">
        <v>26.69</v>
      </c>
      <c r="F22" s="114">
        <v>28.14</v>
      </c>
      <c r="G22" s="49"/>
      <c r="I22" s="58"/>
      <c r="J22" s="58"/>
      <c r="K22" s="58"/>
      <c r="L22" s="58"/>
    </row>
    <row r="23" spans="1:12" s="1" customFormat="1" ht="30" customHeight="1">
      <c r="B23" s="19" t="s">
        <v>18</v>
      </c>
      <c r="F23" s="32" t="s">
        <v>28</v>
      </c>
      <c r="G23" s="49"/>
    </row>
    <row r="24" spans="1:12" ht="21">
      <c r="B24" s="51"/>
      <c r="C24" s="52"/>
      <c r="D24" s="52"/>
      <c r="E24" s="51"/>
    </row>
    <row r="25" spans="1:12" ht="21">
      <c r="B25" s="51"/>
      <c r="C25" s="52"/>
      <c r="D25" s="52"/>
      <c r="E25" s="51"/>
    </row>
    <row r="26" spans="1:12" ht="21">
      <c r="B26" s="51"/>
      <c r="C26" s="52"/>
      <c r="D26" s="52"/>
      <c r="E26" s="51"/>
    </row>
    <row r="27" spans="1:12" ht="21">
      <c r="B27" s="51"/>
      <c r="C27" s="52"/>
      <c r="D27" s="52"/>
      <c r="E27" s="51"/>
    </row>
    <row r="28" spans="1:12" ht="21">
      <c r="B28" s="51"/>
      <c r="C28" s="52"/>
      <c r="D28" s="52"/>
      <c r="E28" s="51"/>
    </row>
    <row r="29" spans="1:12" ht="21">
      <c r="B29" s="51"/>
      <c r="C29" s="52"/>
      <c r="D29" s="52"/>
      <c r="E29" s="51"/>
    </row>
    <row r="30" spans="1:12" ht="21">
      <c r="B30" s="51"/>
      <c r="C30" s="52"/>
      <c r="D30" s="52"/>
      <c r="E30" s="51"/>
    </row>
    <row r="31" spans="1:12" ht="21">
      <c r="B31" s="51"/>
      <c r="C31" s="52"/>
      <c r="D31" s="52"/>
      <c r="E31" s="51"/>
    </row>
    <row r="32" spans="1:12" ht="21">
      <c r="B32" s="51"/>
      <c r="C32" s="52"/>
      <c r="D32" s="52"/>
      <c r="E32" s="51"/>
    </row>
    <row r="33" spans="2:5" ht="21">
      <c r="B33" s="51"/>
      <c r="C33" s="52"/>
      <c r="D33" s="52"/>
      <c r="E33" s="51"/>
    </row>
    <row r="34" spans="2:5" ht="21">
      <c r="B34" s="51"/>
      <c r="C34" s="52"/>
      <c r="D34" s="52"/>
      <c r="E34" s="51"/>
    </row>
    <row r="35" spans="2:5" ht="21">
      <c r="B35" s="51"/>
      <c r="C35" s="51"/>
      <c r="D35" s="51"/>
      <c r="E35" s="51"/>
    </row>
  </sheetData>
  <mergeCells count="5">
    <mergeCell ref="G1:G3"/>
    <mergeCell ref="B3:F3"/>
    <mergeCell ref="B4:F4"/>
    <mergeCell ref="C5:D5"/>
    <mergeCell ref="E5:F5"/>
  </mergeCells>
  <hyperlinks>
    <hyperlink ref="G1" location="الفهرس!A1" display="R" xr:uid="{C7FAC0DF-46C6-40A6-82D8-CC04E807A749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450F4-8880-41E5-87DD-289CDAD9FDD0}">
  <dimension ref="A1:L35"/>
  <sheetViews>
    <sheetView rightToLeft="1" view="pageBreakPreview" zoomScale="90" zoomScaleNormal="50" zoomScaleSheetLayoutView="90" zoomScalePageLayoutView="70" workbookViewId="0">
      <selection activeCell="C12" sqref="C12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6" width="22.08984375" style="49" customWidth="1"/>
    <col min="7" max="16384" width="9.1796875" style="49"/>
  </cols>
  <sheetData>
    <row r="1" spans="1:12" ht="74" customHeight="1">
      <c r="G1" s="125" t="s">
        <v>7</v>
      </c>
    </row>
    <row r="2" spans="1:12" ht="27.5" customHeight="1">
      <c r="B2" s="105" t="s">
        <v>29</v>
      </c>
      <c r="F2" s="54" t="s">
        <v>89</v>
      </c>
      <c r="G2" s="126"/>
    </row>
    <row r="3" spans="1:12" s="56" customFormat="1" ht="19.5" customHeight="1">
      <c r="B3" s="136" t="s">
        <v>140</v>
      </c>
      <c r="C3" s="136"/>
      <c r="D3" s="136"/>
      <c r="E3" s="136"/>
      <c r="F3" s="136"/>
      <c r="G3" s="126"/>
    </row>
    <row r="4" spans="1:12" s="56" customFormat="1" ht="19.5" customHeight="1">
      <c r="B4" s="151" t="s">
        <v>139</v>
      </c>
      <c r="C4" s="151"/>
      <c r="D4" s="151"/>
      <c r="E4" s="151"/>
      <c r="F4" s="151"/>
    </row>
    <row r="5" spans="1:12" ht="30.5" customHeight="1">
      <c r="B5" s="45" t="s">
        <v>87</v>
      </c>
      <c r="C5" s="160" t="s">
        <v>63</v>
      </c>
      <c r="D5" s="161"/>
      <c r="E5" s="160" t="s">
        <v>64</v>
      </c>
      <c r="F5" s="161"/>
    </row>
    <row r="6" spans="1:12" ht="33">
      <c r="B6" s="46" t="s">
        <v>88</v>
      </c>
      <c r="C6" s="30" t="s">
        <v>65</v>
      </c>
      <c r="D6" s="30" t="s">
        <v>66</v>
      </c>
      <c r="E6" s="30" t="s">
        <v>65</v>
      </c>
      <c r="F6" s="30" t="s">
        <v>66</v>
      </c>
    </row>
    <row r="7" spans="1:12" s="57" customFormat="1">
      <c r="A7" s="49"/>
      <c r="B7" s="110" t="s">
        <v>71</v>
      </c>
      <c r="C7" s="110">
        <v>1.78</v>
      </c>
      <c r="D7" s="110">
        <v>1.7</v>
      </c>
      <c r="E7" s="110">
        <v>2.21</v>
      </c>
      <c r="F7" s="110">
        <v>1.52</v>
      </c>
      <c r="G7" s="49"/>
      <c r="I7" s="58"/>
      <c r="J7" s="58"/>
      <c r="K7" s="58"/>
      <c r="L7" s="58"/>
    </row>
    <row r="8" spans="1:12" s="57" customFormat="1">
      <c r="A8" s="49"/>
      <c r="B8" s="113" t="s">
        <v>72</v>
      </c>
      <c r="C8" s="113">
        <v>1.72</v>
      </c>
      <c r="D8" s="113">
        <v>1.76</v>
      </c>
      <c r="E8" s="113">
        <v>1.3</v>
      </c>
      <c r="F8" s="113">
        <v>1.34</v>
      </c>
      <c r="G8" s="49"/>
      <c r="I8" s="58"/>
      <c r="J8" s="58"/>
      <c r="K8" s="58"/>
      <c r="L8" s="58"/>
    </row>
    <row r="9" spans="1:12" s="57" customFormat="1">
      <c r="A9" s="49"/>
      <c r="B9" s="110" t="s">
        <v>73</v>
      </c>
      <c r="C9" s="110">
        <v>1.7</v>
      </c>
      <c r="D9" s="110">
        <v>1.88</v>
      </c>
      <c r="E9" s="110">
        <v>1.1599999999999999</v>
      </c>
      <c r="F9" s="110">
        <v>1.47</v>
      </c>
      <c r="G9" s="49"/>
      <c r="I9" s="58"/>
      <c r="J9" s="58"/>
      <c r="K9" s="58"/>
      <c r="L9" s="58"/>
    </row>
    <row r="10" spans="1:12" s="57" customFormat="1">
      <c r="A10" s="49"/>
      <c r="B10" s="113" t="s">
        <v>74</v>
      </c>
      <c r="C10" s="113">
        <v>2.13</v>
      </c>
      <c r="D10" s="113">
        <v>1.79</v>
      </c>
      <c r="E10" s="113">
        <v>2.4700000000000002</v>
      </c>
      <c r="F10" s="113">
        <v>1.78</v>
      </c>
      <c r="G10" s="49"/>
      <c r="I10" s="58"/>
      <c r="J10" s="58"/>
      <c r="K10" s="58"/>
      <c r="L10" s="58"/>
    </row>
    <row r="11" spans="1:12" s="57" customFormat="1">
      <c r="A11" s="49"/>
      <c r="B11" s="110" t="s">
        <v>75</v>
      </c>
      <c r="C11" s="110">
        <v>2.1</v>
      </c>
      <c r="D11" s="110">
        <v>1.7</v>
      </c>
      <c r="E11" s="110">
        <v>2.4700000000000002</v>
      </c>
      <c r="F11" s="110">
        <v>2.4</v>
      </c>
      <c r="G11" s="49"/>
      <c r="I11" s="58"/>
      <c r="J11" s="58"/>
      <c r="K11" s="58"/>
      <c r="L11" s="58"/>
    </row>
    <row r="12" spans="1:12" s="57" customFormat="1">
      <c r="A12" s="49"/>
      <c r="B12" s="113" t="s">
        <v>76</v>
      </c>
      <c r="C12" s="113">
        <v>2.5099999999999998</v>
      </c>
      <c r="D12" s="113">
        <v>1.9</v>
      </c>
      <c r="E12" s="113">
        <v>2.13</v>
      </c>
      <c r="F12" s="113">
        <v>2.0099999999999998</v>
      </c>
      <c r="G12" s="49"/>
      <c r="I12" s="58"/>
      <c r="J12" s="58"/>
      <c r="K12" s="58"/>
      <c r="L12" s="58"/>
    </row>
    <row r="13" spans="1:12" s="57" customFormat="1">
      <c r="A13" s="49"/>
      <c r="B13" s="110" t="s">
        <v>77</v>
      </c>
      <c r="C13" s="110">
        <v>2.99</v>
      </c>
      <c r="D13" s="110">
        <v>2.17</v>
      </c>
      <c r="E13" s="110">
        <v>2.0299999999999998</v>
      </c>
      <c r="F13" s="110">
        <v>1.5</v>
      </c>
      <c r="G13" s="49"/>
      <c r="I13" s="58"/>
      <c r="J13" s="58"/>
      <c r="K13" s="58"/>
      <c r="L13" s="58"/>
    </row>
    <row r="14" spans="1:12" s="57" customFormat="1">
      <c r="A14" s="49"/>
      <c r="B14" s="113" t="s">
        <v>78</v>
      </c>
      <c r="C14" s="113">
        <v>4.09</v>
      </c>
      <c r="D14" s="113">
        <v>2.65</v>
      </c>
      <c r="E14" s="113">
        <v>1.45</v>
      </c>
      <c r="F14" s="113">
        <v>1.44</v>
      </c>
      <c r="G14" s="49"/>
      <c r="I14" s="58"/>
      <c r="J14" s="58"/>
      <c r="K14" s="58"/>
      <c r="L14" s="58"/>
    </row>
    <row r="15" spans="1:12" s="57" customFormat="1">
      <c r="A15" s="49"/>
      <c r="B15" s="110" t="s">
        <v>79</v>
      </c>
      <c r="C15" s="110">
        <v>5.08</v>
      </c>
      <c r="D15" s="110">
        <v>4.62</v>
      </c>
      <c r="E15" s="110">
        <v>1.8</v>
      </c>
      <c r="F15" s="110">
        <v>2.37</v>
      </c>
      <c r="G15" s="49"/>
      <c r="I15" s="58"/>
      <c r="J15" s="58"/>
      <c r="K15" s="58"/>
      <c r="L15" s="58"/>
    </row>
    <row r="16" spans="1:12" s="57" customFormat="1">
      <c r="A16" s="49"/>
      <c r="B16" s="113" t="s">
        <v>80</v>
      </c>
      <c r="C16" s="113">
        <v>9.6300000000000008</v>
      </c>
      <c r="D16" s="113">
        <v>9.3699999999999992</v>
      </c>
      <c r="E16" s="113">
        <v>4.2</v>
      </c>
      <c r="F16" s="113">
        <v>3.49</v>
      </c>
      <c r="G16" s="49"/>
      <c r="I16" s="58"/>
      <c r="J16" s="58"/>
      <c r="K16" s="58"/>
      <c r="L16" s="58"/>
    </row>
    <row r="17" spans="1:12" s="57" customFormat="1">
      <c r="A17" s="49"/>
      <c r="B17" s="110" t="s">
        <v>81</v>
      </c>
      <c r="C17" s="110">
        <v>13.68</v>
      </c>
      <c r="D17" s="110">
        <v>13.47</v>
      </c>
      <c r="E17" s="110">
        <v>3.93</v>
      </c>
      <c r="F17" s="110">
        <v>4.91</v>
      </c>
      <c r="G17" s="49"/>
      <c r="I17" s="58"/>
      <c r="J17" s="58"/>
      <c r="K17" s="58"/>
      <c r="L17" s="58"/>
    </row>
    <row r="18" spans="1:12" s="57" customFormat="1">
      <c r="A18" s="49"/>
      <c r="B18" s="113" t="s">
        <v>82</v>
      </c>
      <c r="C18" s="113">
        <v>19.399999999999999</v>
      </c>
      <c r="D18" s="113">
        <v>21.04</v>
      </c>
      <c r="E18" s="113">
        <v>4.8899999999999997</v>
      </c>
      <c r="F18" s="113">
        <v>4.72</v>
      </c>
      <c r="G18" s="49"/>
      <c r="I18" s="58"/>
      <c r="J18" s="58"/>
      <c r="K18" s="58"/>
      <c r="L18" s="58"/>
    </row>
    <row r="19" spans="1:12" s="57" customFormat="1">
      <c r="A19" s="49"/>
      <c r="B19" s="110" t="s">
        <v>83</v>
      </c>
      <c r="C19" s="110">
        <v>23.9</v>
      </c>
      <c r="D19" s="110">
        <v>23.21</v>
      </c>
      <c r="E19" s="110">
        <v>6.46</v>
      </c>
      <c r="F19" s="110">
        <v>6.44</v>
      </c>
      <c r="G19" s="49"/>
      <c r="I19" s="58"/>
      <c r="J19" s="58"/>
      <c r="K19" s="58"/>
      <c r="L19" s="58"/>
    </row>
    <row r="20" spans="1:12" s="57" customFormat="1">
      <c r="A20" s="49"/>
      <c r="B20" s="113" t="s">
        <v>84</v>
      </c>
      <c r="C20" s="113">
        <v>24.88</v>
      </c>
      <c r="D20" s="113">
        <v>23.97</v>
      </c>
      <c r="E20" s="113">
        <v>7.28</v>
      </c>
      <c r="F20" s="113">
        <v>8.4700000000000006</v>
      </c>
      <c r="G20" s="49"/>
      <c r="I20" s="58"/>
      <c r="J20" s="58"/>
      <c r="K20" s="58"/>
      <c r="L20" s="58"/>
    </row>
    <row r="21" spans="1:12" s="57" customFormat="1">
      <c r="A21" s="49"/>
      <c r="B21" s="110" t="s">
        <v>85</v>
      </c>
      <c r="C21" s="110">
        <v>24.62</v>
      </c>
      <c r="D21" s="110">
        <v>19.86</v>
      </c>
      <c r="E21" s="110">
        <v>5.03</v>
      </c>
      <c r="F21" s="110">
        <v>6.89</v>
      </c>
      <c r="G21" s="49"/>
      <c r="I21" s="58"/>
      <c r="J21" s="58"/>
      <c r="K21" s="58"/>
      <c r="L21" s="58"/>
    </row>
    <row r="22" spans="1:12" s="57" customFormat="1">
      <c r="A22" s="49"/>
      <c r="B22" s="113" t="s">
        <v>86</v>
      </c>
      <c r="C22" s="113">
        <v>16.899999999999999</v>
      </c>
      <c r="D22" s="113">
        <v>17.27</v>
      </c>
      <c r="E22" s="113">
        <v>6.19</v>
      </c>
      <c r="F22" s="113">
        <v>4.83</v>
      </c>
      <c r="G22" s="49"/>
      <c r="I22" s="58"/>
      <c r="J22" s="58"/>
      <c r="K22" s="58"/>
      <c r="L22" s="58"/>
    </row>
    <row r="23" spans="1:12" s="1" customFormat="1" ht="30" customHeight="1">
      <c r="B23" s="19" t="s">
        <v>18</v>
      </c>
      <c r="F23" s="32" t="s">
        <v>28</v>
      </c>
      <c r="G23" s="49"/>
    </row>
    <row r="24" spans="1:12" ht="21">
      <c r="B24" s="51"/>
      <c r="C24" s="52"/>
      <c r="D24" s="52"/>
      <c r="E24" s="51"/>
    </row>
    <row r="25" spans="1:12" ht="21">
      <c r="B25" s="51"/>
      <c r="C25" s="52"/>
      <c r="D25" s="52"/>
      <c r="E25" s="51"/>
    </row>
    <row r="26" spans="1:12" ht="21">
      <c r="B26" s="51"/>
      <c r="C26" s="52"/>
      <c r="D26" s="52"/>
      <c r="E26" s="51"/>
    </row>
    <row r="27" spans="1:12" ht="21">
      <c r="B27" s="51"/>
      <c r="C27" s="52"/>
      <c r="D27" s="52"/>
      <c r="E27" s="51"/>
    </row>
    <row r="28" spans="1:12" ht="21">
      <c r="B28" s="51"/>
      <c r="C28" s="52"/>
      <c r="D28" s="52"/>
      <c r="E28" s="51"/>
    </row>
    <row r="29" spans="1:12" ht="21">
      <c r="B29" s="51"/>
      <c r="C29" s="52"/>
      <c r="D29" s="52"/>
      <c r="E29" s="51"/>
    </row>
    <row r="30" spans="1:12" ht="21">
      <c r="B30" s="51"/>
      <c r="C30" s="52"/>
      <c r="D30" s="52"/>
      <c r="E30" s="51"/>
    </row>
    <row r="31" spans="1:12" ht="21">
      <c r="B31" s="51"/>
      <c r="C31" s="52"/>
      <c r="D31" s="52"/>
      <c r="E31" s="51"/>
    </row>
    <row r="32" spans="1:12" ht="21">
      <c r="B32" s="51"/>
      <c r="C32" s="52"/>
      <c r="D32" s="52"/>
      <c r="E32" s="51"/>
    </row>
    <row r="33" spans="2:5" ht="21">
      <c r="B33" s="51"/>
      <c r="C33" s="52"/>
      <c r="D33" s="52"/>
      <c r="E33" s="51"/>
    </row>
    <row r="34" spans="2:5" ht="21">
      <c r="B34" s="51"/>
      <c r="C34" s="52"/>
      <c r="D34" s="52"/>
      <c r="E34" s="51"/>
    </row>
    <row r="35" spans="2:5" ht="21">
      <c r="B35" s="51"/>
      <c r="C35" s="51"/>
      <c r="D35" s="51"/>
      <c r="E35" s="51"/>
    </row>
  </sheetData>
  <mergeCells count="5">
    <mergeCell ref="G1:G3"/>
    <mergeCell ref="B3:F3"/>
    <mergeCell ref="B4:F4"/>
    <mergeCell ref="C5:D5"/>
    <mergeCell ref="E5:F5"/>
  </mergeCells>
  <hyperlinks>
    <hyperlink ref="G1" location="الفهرس!A1" display="R" xr:uid="{388AF9B3-8600-4538-B78F-2652EDCF6578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958D-C767-4FDB-BBEA-EF29A24106A9}">
  <dimension ref="A1:L35"/>
  <sheetViews>
    <sheetView rightToLeft="1" view="pageBreakPreview" zoomScale="90" zoomScaleNormal="50" zoomScaleSheetLayoutView="90" zoomScalePageLayoutView="70" workbookViewId="0">
      <selection activeCell="B6" sqref="B6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6" width="22.08984375" style="49" customWidth="1"/>
    <col min="7" max="16384" width="9.1796875" style="49"/>
  </cols>
  <sheetData>
    <row r="1" spans="1:12" ht="74" customHeight="1">
      <c r="G1" s="125" t="s">
        <v>7</v>
      </c>
    </row>
    <row r="2" spans="1:12" ht="27.5" customHeight="1">
      <c r="B2" s="105" t="s">
        <v>32</v>
      </c>
      <c r="F2" s="54" t="s">
        <v>90</v>
      </c>
      <c r="G2" s="126"/>
    </row>
    <row r="3" spans="1:12" s="56" customFormat="1" ht="20" customHeight="1">
      <c r="B3" s="136" t="s">
        <v>141</v>
      </c>
      <c r="C3" s="136"/>
      <c r="D3" s="136"/>
      <c r="E3" s="136"/>
      <c r="F3" s="136"/>
      <c r="G3" s="126"/>
    </row>
    <row r="4" spans="1:12" s="56" customFormat="1" ht="20" customHeight="1">
      <c r="B4" s="151" t="s">
        <v>142</v>
      </c>
      <c r="C4" s="151"/>
      <c r="D4" s="151"/>
      <c r="E4" s="151"/>
      <c r="F4" s="151"/>
    </row>
    <row r="5" spans="1:12" ht="30.5" customHeight="1">
      <c r="B5" s="45" t="s">
        <v>87</v>
      </c>
      <c r="C5" s="160" t="s">
        <v>63</v>
      </c>
      <c r="D5" s="161"/>
      <c r="E5" s="160" t="s">
        <v>64</v>
      </c>
      <c r="F5" s="161"/>
    </row>
    <row r="6" spans="1:12" ht="33">
      <c r="B6" s="46" t="s">
        <v>88</v>
      </c>
      <c r="C6" s="30" t="s">
        <v>65</v>
      </c>
      <c r="D6" s="30" t="s">
        <v>66</v>
      </c>
      <c r="E6" s="30" t="s">
        <v>65</v>
      </c>
      <c r="F6" s="30" t="s">
        <v>66</v>
      </c>
    </row>
    <row r="7" spans="1:12" s="57" customFormat="1">
      <c r="A7" s="49"/>
      <c r="B7" s="110" t="s">
        <v>71</v>
      </c>
      <c r="C7" s="110">
        <v>3.15</v>
      </c>
      <c r="D7" s="110">
        <v>3.16</v>
      </c>
      <c r="E7" s="110">
        <v>3.81</v>
      </c>
      <c r="F7" s="110">
        <v>2.94</v>
      </c>
      <c r="G7" s="49"/>
      <c r="I7" s="58"/>
      <c r="J7" s="58"/>
      <c r="K7" s="58"/>
      <c r="L7" s="58"/>
    </row>
    <row r="8" spans="1:12" s="57" customFormat="1">
      <c r="A8" s="49"/>
      <c r="B8" s="113" t="s">
        <v>72</v>
      </c>
      <c r="C8" s="113">
        <v>2.72</v>
      </c>
      <c r="D8" s="113">
        <v>2.59</v>
      </c>
      <c r="E8" s="113">
        <v>2.23</v>
      </c>
      <c r="F8" s="113">
        <v>2.09</v>
      </c>
      <c r="G8" s="49"/>
      <c r="I8" s="58"/>
      <c r="J8" s="58"/>
      <c r="K8" s="58"/>
      <c r="L8" s="58"/>
    </row>
    <row r="9" spans="1:12" s="57" customFormat="1">
      <c r="A9" s="49"/>
      <c r="B9" s="110" t="s">
        <v>73</v>
      </c>
      <c r="C9" s="110">
        <v>2.66</v>
      </c>
      <c r="D9" s="110">
        <v>2.61</v>
      </c>
      <c r="E9" s="110">
        <v>2.0099999999999998</v>
      </c>
      <c r="F9" s="110">
        <v>2.66</v>
      </c>
      <c r="G9" s="49"/>
      <c r="I9" s="58"/>
      <c r="J9" s="58"/>
      <c r="K9" s="58"/>
      <c r="L9" s="58"/>
    </row>
    <row r="10" spans="1:12" s="57" customFormat="1">
      <c r="A10" s="49"/>
      <c r="B10" s="113" t="s">
        <v>74</v>
      </c>
      <c r="C10" s="113">
        <v>3.01</v>
      </c>
      <c r="D10" s="113">
        <v>2.62</v>
      </c>
      <c r="E10" s="113">
        <v>4.07</v>
      </c>
      <c r="F10" s="113">
        <v>3.1</v>
      </c>
      <c r="G10" s="49"/>
      <c r="I10" s="58"/>
      <c r="J10" s="58"/>
      <c r="K10" s="58"/>
      <c r="L10" s="58"/>
    </row>
    <row r="11" spans="1:12" s="57" customFormat="1">
      <c r="A11" s="49"/>
      <c r="B11" s="110" t="s">
        <v>75</v>
      </c>
      <c r="C11" s="110">
        <v>3.23</v>
      </c>
      <c r="D11" s="110">
        <v>2.83</v>
      </c>
      <c r="E11" s="110">
        <v>3.99</v>
      </c>
      <c r="F11" s="110">
        <v>4.0999999999999996</v>
      </c>
      <c r="G11" s="49"/>
      <c r="I11" s="58"/>
      <c r="J11" s="58"/>
      <c r="K11" s="58"/>
      <c r="L11" s="58"/>
    </row>
    <row r="12" spans="1:12" s="57" customFormat="1">
      <c r="A12" s="49"/>
      <c r="B12" s="113" t="s">
        <v>76</v>
      </c>
      <c r="C12" s="113">
        <v>3.7</v>
      </c>
      <c r="D12" s="113">
        <v>2.89</v>
      </c>
      <c r="E12" s="113">
        <v>3.12</v>
      </c>
      <c r="F12" s="113">
        <v>3.41</v>
      </c>
      <c r="G12" s="49"/>
      <c r="I12" s="58"/>
      <c r="J12" s="58"/>
      <c r="K12" s="58"/>
      <c r="L12" s="58"/>
    </row>
    <row r="13" spans="1:12" s="57" customFormat="1">
      <c r="A13" s="49"/>
      <c r="B13" s="110" t="s">
        <v>77</v>
      </c>
      <c r="C13" s="110">
        <v>4.09</v>
      </c>
      <c r="D13" s="110">
        <v>3.14</v>
      </c>
      <c r="E13" s="110">
        <v>3.11</v>
      </c>
      <c r="F13" s="110">
        <v>2.58</v>
      </c>
      <c r="G13" s="49"/>
      <c r="I13" s="58"/>
      <c r="J13" s="58"/>
      <c r="K13" s="58"/>
      <c r="L13" s="58"/>
    </row>
    <row r="14" spans="1:12" s="57" customFormat="1">
      <c r="A14" s="49"/>
      <c r="B14" s="113" t="s">
        <v>78</v>
      </c>
      <c r="C14" s="113">
        <v>5.52</v>
      </c>
      <c r="D14" s="113">
        <v>3.58</v>
      </c>
      <c r="E14" s="113">
        <v>2.5099999999999998</v>
      </c>
      <c r="F14" s="113">
        <v>3.05</v>
      </c>
      <c r="G14" s="49"/>
      <c r="I14" s="58"/>
      <c r="J14" s="58"/>
      <c r="K14" s="58"/>
      <c r="L14" s="58"/>
    </row>
    <row r="15" spans="1:12" s="57" customFormat="1">
      <c r="A15" s="49"/>
      <c r="B15" s="110" t="s">
        <v>79</v>
      </c>
      <c r="C15" s="110">
        <v>6.8</v>
      </c>
      <c r="D15" s="110">
        <v>6.27</v>
      </c>
      <c r="E15" s="110">
        <v>2.88</v>
      </c>
      <c r="F15" s="110">
        <v>3.71</v>
      </c>
      <c r="G15" s="49"/>
      <c r="I15" s="58"/>
      <c r="J15" s="58"/>
      <c r="K15" s="58"/>
      <c r="L15" s="58"/>
    </row>
    <row r="16" spans="1:12" s="57" customFormat="1">
      <c r="A16" s="49"/>
      <c r="B16" s="113" t="s">
        <v>80</v>
      </c>
      <c r="C16" s="113">
        <v>12.1</v>
      </c>
      <c r="D16" s="113">
        <v>12.22</v>
      </c>
      <c r="E16" s="113">
        <v>5.46</v>
      </c>
      <c r="F16" s="113">
        <v>5.9</v>
      </c>
      <c r="G16" s="49"/>
      <c r="I16" s="58"/>
      <c r="J16" s="58"/>
      <c r="K16" s="58"/>
      <c r="L16" s="58"/>
    </row>
    <row r="17" spans="1:12" s="57" customFormat="1">
      <c r="A17" s="49"/>
      <c r="B17" s="110" t="s">
        <v>81</v>
      </c>
      <c r="C17" s="110">
        <v>17.04</v>
      </c>
      <c r="D17" s="110">
        <v>17.920000000000002</v>
      </c>
      <c r="E17" s="110">
        <v>5.74</v>
      </c>
      <c r="F17" s="110">
        <v>9.0399999999999991</v>
      </c>
      <c r="G17" s="49"/>
      <c r="I17" s="58"/>
      <c r="J17" s="58"/>
      <c r="K17" s="58"/>
      <c r="L17" s="58"/>
    </row>
    <row r="18" spans="1:12" s="57" customFormat="1">
      <c r="A18" s="49"/>
      <c r="B18" s="113" t="s">
        <v>82</v>
      </c>
      <c r="C18" s="113">
        <v>26.28</v>
      </c>
      <c r="D18" s="113">
        <v>29.76</v>
      </c>
      <c r="E18" s="113">
        <v>9.08</v>
      </c>
      <c r="F18" s="113">
        <v>10.08</v>
      </c>
      <c r="G18" s="49"/>
      <c r="I18" s="58"/>
      <c r="J18" s="58"/>
      <c r="K18" s="58"/>
      <c r="L18" s="58"/>
    </row>
    <row r="19" spans="1:12" s="57" customFormat="1">
      <c r="A19" s="49"/>
      <c r="B19" s="110" t="s">
        <v>83</v>
      </c>
      <c r="C19" s="110">
        <v>33.17</v>
      </c>
      <c r="D19" s="110">
        <v>37.659999999999997</v>
      </c>
      <c r="E19" s="110">
        <v>12.67</v>
      </c>
      <c r="F19" s="110">
        <v>16.41</v>
      </c>
      <c r="G19" s="49"/>
      <c r="I19" s="58"/>
      <c r="J19" s="58"/>
      <c r="K19" s="58"/>
      <c r="L19" s="58"/>
    </row>
    <row r="20" spans="1:12" s="57" customFormat="1">
      <c r="A20" s="49"/>
      <c r="B20" s="113" t="s">
        <v>84</v>
      </c>
      <c r="C20" s="113">
        <v>42.67</v>
      </c>
      <c r="D20" s="113">
        <v>47.03</v>
      </c>
      <c r="E20" s="113">
        <v>19.07</v>
      </c>
      <c r="F20" s="113">
        <v>31.69</v>
      </c>
      <c r="G20" s="49"/>
      <c r="I20" s="58"/>
      <c r="J20" s="58"/>
      <c r="K20" s="58"/>
      <c r="L20" s="58"/>
    </row>
    <row r="21" spans="1:12" s="57" customFormat="1">
      <c r="A21" s="49"/>
      <c r="B21" s="110" t="s">
        <v>85</v>
      </c>
      <c r="C21" s="110">
        <v>46.73</v>
      </c>
      <c r="D21" s="110">
        <v>50.74</v>
      </c>
      <c r="E21" s="110">
        <v>20.260000000000002</v>
      </c>
      <c r="F21" s="110">
        <v>21.86</v>
      </c>
      <c r="G21" s="49"/>
      <c r="I21" s="58"/>
      <c r="J21" s="58"/>
      <c r="K21" s="58"/>
      <c r="L21" s="58"/>
    </row>
    <row r="22" spans="1:12" s="57" customFormat="1">
      <c r="A22" s="49"/>
      <c r="B22" s="113" t="s">
        <v>86</v>
      </c>
      <c r="C22" s="113">
        <v>56.19</v>
      </c>
      <c r="D22" s="113">
        <v>60.07</v>
      </c>
      <c r="E22" s="113">
        <v>32.880000000000003</v>
      </c>
      <c r="F22" s="113">
        <v>32.979999999999997</v>
      </c>
      <c r="G22" s="49"/>
      <c r="I22" s="58"/>
      <c r="J22" s="58"/>
      <c r="K22" s="58"/>
      <c r="L22" s="58"/>
    </row>
    <row r="23" spans="1:12" s="1" customFormat="1" ht="30" customHeight="1">
      <c r="B23" s="19" t="s">
        <v>18</v>
      </c>
      <c r="F23" s="32" t="s">
        <v>28</v>
      </c>
      <c r="G23" s="49"/>
    </row>
    <row r="24" spans="1:12" ht="21">
      <c r="B24" s="51"/>
      <c r="C24" s="52"/>
      <c r="D24" s="52"/>
      <c r="E24" s="51"/>
    </row>
    <row r="25" spans="1:12" ht="21">
      <c r="B25" s="51"/>
      <c r="C25" s="52"/>
      <c r="D25" s="52"/>
      <c r="E25" s="51"/>
    </row>
    <row r="26" spans="1:12" ht="21">
      <c r="B26" s="51"/>
      <c r="C26" s="52"/>
      <c r="D26" s="52"/>
      <c r="E26" s="51"/>
    </row>
    <row r="27" spans="1:12" ht="21">
      <c r="B27" s="51"/>
      <c r="C27" s="52"/>
      <c r="D27" s="52"/>
      <c r="E27" s="51"/>
    </row>
    <row r="28" spans="1:12" ht="21">
      <c r="B28" s="51"/>
      <c r="C28" s="52"/>
      <c r="D28" s="52"/>
      <c r="E28" s="51"/>
    </row>
    <row r="29" spans="1:12" ht="21">
      <c r="B29" s="51"/>
      <c r="C29" s="52"/>
      <c r="D29" s="52"/>
      <c r="E29" s="51"/>
    </row>
    <row r="30" spans="1:12" ht="21">
      <c r="B30" s="51"/>
      <c r="C30" s="52"/>
      <c r="D30" s="52"/>
      <c r="E30" s="51"/>
    </row>
    <row r="31" spans="1:12" ht="21">
      <c r="B31" s="51"/>
      <c r="C31" s="52"/>
      <c r="D31" s="52"/>
      <c r="E31" s="51"/>
    </row>
    <row r="32" spans="1:12" ht="21">
      <c r="B32" s="51"/>
      <c r="C32" s="52"/>
      <c r="D32" s="52"/>
      <c r="E32" s="51"/>
    </row>
    <row r="33" spans="2:5" ht="21">
      <c r="B33" s="51"/>
      <c r="C33" s="52"/>
      <c r="D33" s="52"/>
      <c r="E33" s="51"/>
    </row>
    <row r="34" spans="2:5" ht="21">
      <c r="B34" s="51"/>
      <c r="C34" s="52"/>
      <c r="D34" s="52"/>
      <c r="E34" s="51"/>
    </row>
    <row r="35" spans="2:5" ht="21">
      <c r="B35" s="51"/>
      <c r="C35" s="51"/>
      <c r="D35" s="51"/>
      <c r="E35" s="51"/>
    </row>
  </sheetData>
  <mergeCells count="5">
    <mergeCell ref="G1:G3"/>
    <mergeCell ref="B3:F3"/>
    <mergeCell ref="B4:F4"/>
    <mergeCell ref="C5:D5"/>
    <mergeCell ref="E5:F5"/>
  </mergeCells>
  <hyperlinks>
    <hyperlink ref="G1" location="الفهرس!A1" display="R" xr:uid="{10714A15-0B1B-48E4-80FB-8490244A7025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30CC8-A2E6-4DC9-A079-98EBAB7A2747}">
  <dimension ref="A1:L21"/>
  <sheetViews>
    <sheetView rightToLeft="1" view="pageBreakPreview" zoomScale="90" zoomScaleNormal="50" zoomScaleSheetLayoutView="90" zoomScalePageLayoutView="70" workbookViewId="0">
      <selection activeCell="D10" sqref="D10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6" width="22.08984375" style="49" customWidth="1"/>
    <col min="7" max="7" width="17.81640625" style="49" customWidth="1"/>
    <col min="8" max="16384" width="9.1796875" style="49"/>
  </cols>
  <sheetData>
    <row r="1" spans="1:12" ht="74" customHeight="1">
      <c r="H1" s="125" t="s">
        <v>7</v>
      </c>
    </row>
    <row r="2" spans="1:12" ht="27.5" customHeight="1">
      <c r="B2" s="105" t="s">
        <v>92</v>
      </c>
      <c r="G2" s="54" t="s">
        <v>93</v>
      </c>
      <c r="H2" s="126"/>
    </row>
    <row r="3" spans="1:12" s="56" customFormat="1" ht="19.5" customHeight="1">
      <c r="B3" s="136" t="s">
        <v>152</v>
      </c>
      <c r="C3" s="136"/>
      <c r="D3" s="136"/>
      <c r="E3" s="136"/>
      <c r="F3" s="136"/>
      <c r="G3" s="136"/>
      <c r="H3" s="126"/>
    </row>
    <row r="4" spans="1:12" s="56" customFormat="1" ht="19.5" customHeight="1">
      <c r="B4" s="151" t="s">
        <v>154</v>
      </c>
      <c r="C4" s="151"/>
      <c r="D4" s="151"/>
      <c r="E4" s="151"/>
      <c r="F4" s="151"/>
      <c r="G4" s="151"/>
    </row>
    <row r="5" spans="1:12" ht="30.5" customHeight="1">
      <c r="B5" s="158" t="s">
        <v>94</v>
      </c>
      <c r="C5" s="160" t="s">
        <v>63</v>
      </c>
      <c r="D5" s="161"/>
      <c r="E5" s="160" t="s">
        <v>64</v>
      </c>
      <c r="F5" s="161"/>
      <c r="G5" s="158" t="s">
        <v>95</v>
      </c>
    </row>
    <row r="6" spans="1:12" ht="33">
      <c r="B6" s="159"/>
      <c r="C6" s="30" t="s">
        <v>65</v>
      </c>
      <c r="D6" s="30" t="s">
        <v>66</v>
      </c>
      <c r="E6" s="30" t="s">
        <v>65</v>
      </c>
      <c r="F6" s="30" t="s">
        <v>66</v>
      </c>
      <c r="G6" s="159"/>
    </row>
    <row r="7" spans="1:12" s="57" customFormat="1">
      <c r="A7" s="49"/>
      <c r="B7" s="110" t="s">
        <v>157</v>
      </c>
      <c r="C7" s="115">
        <v>0.54484416717028061</v>
      </c>
      <c r="D7" s="115">
        <v>0.53779194239877215</v>
      </c>
      <c r="E7" s="115">
        <v>0.78366883684980559</v>
      </c>
      <c r="F7" s="115">
        <v>0.75329004067386174</v>
      </c>
      <c r="G7" s="119" t="s">
        <v>156</v>
      </c>
      <c r="I7" s="58"/>
      <c r="J7" s="58"/>
      <c r="K7" s="58"/>
      <c r="L7" s="58"/>
    </row>
    <row r="8" spans="1:12" s="57" customFormat="1">
      <c r="A8" s="49"/>
      <c r="B8" s="113" t="s">
        <v>178</v>
      </c>
      <c r="C8" s="116">
        <v>0.45515583282971933</v>
      </c>
      <c r="D8" s="116">
        <v>0.46220805760122785</v>
      </c>
      <c r="E8" s="116">
        <v>0.21633116315019427</v>
      </c>
      <c r="F8" s="116">
        <v>0.24670995932613823</v>
      </c>
      <c r="G8" s="120" t="s">
        <v>180</v>
      </c>
      <c r="H8" s="49"/>
      <c r="I8" s="58"/>
      <c r="J8" s="58"/>
      <c r="K8" s="58"/>
      <c r="L8" s="58"/>
    </row>
    <row r="9" spans="1:12" s="57" customFormat="1">
      <c r="A9" s="49"/>
      <c r="B9" s="110" t="s">
        <v>91</v>
      </c>
      <c r="C9" s="115">
        <v>1</v>
      </c>
      <c r="D9" s="115">
        <v>1</v>
      </c>
      <c r="E9" s="115">
        <v>1</v>
      </c>
      <c r="F9" s="115">
        <v>1</v>
      </c>
      <c r="G9" s="110" t="s">
        <v>0</v>
      </c>
      <c r="I9" s="58"/>
      <c r="J9" s="58"/>
      <c r="K9" s="58"/>
      <c r="L9" s="58"/>
    </row>
    <row r="10" spans="1:12" s="1" customFormat="1" ht="31.5" customHeight="1">
      <c r="B10" s="162" t="s">
        <v>179</v>
      </c>
      <c r="C10" s="163"/>
      <c r="E10" s="164" t="s">
        <v>181</v>
      </c>
      <c r="F10" s="165"/>
      <c r="G10" s="165"/>
    </row>
    <row r="11" spans="1:12" ht="21">
      <c r="B11" s="19" t="s">
        <v>18</v>
      </c>
      <c r="C11" s="52"/>
      <c r="D11" s="52"/>
      <c r="E11" s="51"/>
      <c r="G11" s="32" t="s">
        <v>28</v>
      </c>
    </row>
    <row r="12" spans="1:12" ht="21">
      <c r="B12" s="51"/>
      <c r="C12" s="52"/>
      <c r="D12" s="52"/>
      <c r="E12" s="51"/>
    </row>
    <row r="13" spans="1:12" ht="21">
      <c r="B13" s="51"/>
      <c r="C13" s="52"/>
      <c r="D13" s="52"/>
      <c r="E13" s="51"/>
    </row>
    <row r="14" spans="1:12" ht="21">
      <c r="B14" s="51"/>
      <c r="C14" s="52"/>
      <c r="D14" s="52"/>
      <c r="E14" s="51"/>
    </row>
    <row r="15" spans="1:12" ht="21">
      <c r="B15" s="51"/>
      <c r="C15" s="52"/>
      <c r="D15" s="52"/>
      <c r="E15" s="51"/>
    </row>
    <row r="16" spans="1:12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1"/>
      <c r="D21" s="51"/>
      <c r="E21" s="51"/>
    </row>
  </sheetData>
  <mergeCells count="9">
    <mergeCell ref="B10:C10"/>
    <mergeCell ref="E10:G10"/>
    <mergeCell ref="B3:G3"/>
    <mergeCell ref="B4:G4"/>
    <mergeCell ref="H1:H3"/>
    <mergeCell ref="C5:D5"/>
    <mergeCell ref="E5:F5"/>
    <mergeCell ref="G5:G6"/>
    <mergeCell ref="B5:B6"/>
  </mergeCells>
  <hyperlinks>
    <hyperlink ref="H1" location="الفهرس!A1" display="R" xr:uid="{988C5926-EDF6-4D41-BEFB-EC988E95B77B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E236C-FD3E-40B3-943F-7EDAD5B76218}">
  <dimension ref="A1:L21"/>
  <sheetViews>
    <sheetView rightToLeft="1" view="pageBreakPreview" zoomScale="90" zoomScaleNormal="50" zoomScaleSheetLayoutView="90" zoomScalePageLayoutView="70" workbookViewId="0">
      <selection activeCell="H7" sqref="H7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6" width="22.08984375" style="49" customWidth="1"/>
    <col min="7" max="7" width="17.81640625" style="49" customWidth="1"/>
    <col min="8" max="16384" width="9.1796875" style="49"/>
  </cols>
  <sheetData>
    <row r="1" spans="1:12" ht="74" customHeight="1">
      <c r="H1" s="125" t="s">
        <v>7</v>
      </c>
    </row>
    <row r="2" spans="1:12" ht="27.5" customHeight="1">
      <c r="B2" s="105" t="s">
        <v>92</v>
      </c>
      <c r="G2" s="54" t="s">
        <v>93</v>
      </c>
      <c r="H2" s="126"/>
    </row>
    <row r="3" spans="1:12" s="56" customFormat="1" ht="19.5" customHeight="1">
      <c r="B3" s="136" t="s">
        <v>153</v>
      </c>
      <c r="C3" s="136"/>
      <c r="D3" s="136"/>
      <c r="E3" s="136"/>
      <c r="F3" s="136"/>
      <c r="G3" s="136"/>
      <c r="H3" s="126"/>
    </row>
    <row r="4" spans="1:12" s="56" customFormat="1" ht="19.5" customHeight="1">
      <c r="B4" s="151" t="s">
        <v>160</v>
      </c>
      <c r="C4" s="151"/>
      <c r="D4" s="151"/>
      <c r="E4" s="151"/>
      <c r="F4" s="151"/>
      <c r="G4" s="151"/>
    </row>
    <row r="5" spans="1:12" ht="30.5" customHeight="1">
      <c r="B5" s="158" t="s">
        <v>96</v>
      </c>
      <c r="C5" s="160" t="s">
        <v>63</v>
      </c>
      <c r="D5" s="161"/>
      <c r="E5" s="160" t="s">
        <v>64</v>
      </c>
      <c r="F5" s="161"/>
      <c r="G5" s="158" t="s">
        <v>155</v>
      </c>
    </row>
    <row r="6" spans="1:12" ht="33">
      <c r="B6" s="159"/>
      <c r="C6" s="30" t="s">
        <v>65</v>
      </c>
      <c r="D6" s="30" t="s">
        <v>66</v>
      </c>
      <c r="E6" s="30" t="s">
        <v>65</v>
      </c>
      <c r="F6" s="30" t="s">
        <v>66</v>
      </c>
      <c r="G6" s="159"/>
    </row>
    <row r="7" spans="1:12" s="57" customFormat="1">
      <c r="A7" s="49"/>
      <c r="B7" s="110" t="s">
        <v>158</v>
      </c>
      <c r="C7" s="115">
        <v>0.67615412117968521</v>
      </c>
      <c r="D7" s="115">
        <v>0.64870497917550352</v>
      </c>
      <c r="E7" s="115">
        <v>0.69439779700696436</v>
      </c>
      <c r="F7" s="115">
        <v>0.69244346231463849</v>
      </c>
      <c r="G7" s="110" t="s">
        <v>159</v>
      </c>
      <c r="I7" s="58"/>
      <c r="J7" s="58"/>
      <c r="K7" s="58"/>
      <c r="L7" s="58"/>
    </row>
    <row r="8" spans="1:12" s="57" customFormat="1">
      <c r="A8" s="49"/>
      <c r="B8" s="113" t="s">
        <v>182</v>
      </c>
      <c r="C8" s="116">
        <v>0.32384587882031479</v>
      </c>
      <c r="D8" s="116">
        <v>0.35129502082449648</v>
      </c>
      <c r="E8" s="116">
        <v>0.30560220299303564</v>
      </c>
      <c r="F8" s="116">
        <v>0.30755653768536145</v>
      </c>
      <c r="G8" s="113" t="s">
        <v>184</v>
      </c>
      <c r="H8" s="49"/>
      <c r="I8" s="58"/>
      <c r="J8" s="58"/>
      <c r="K8" s="58"/>
      <c r="L8" s="58"/>
    </row>
    <row r="9" spans="1:12" s="57" customFormat="1">
      <c r="A9" s="49"/>
      <c r="B9" s="110" t="s">
        <v>91</v>
      </c>
      <c r="C9" s="115">
        <v>1</v>
      </c>
      <c r="D9" s="115">
        <v>1</v>
      </c>
      <c r="E9" s="115">
        <v>1</v>
      </c>
      <c r="F9" s="115">
        <v>1</v>
      </c>
      <c r="G9" s="110" t="s">
        <v>0</v>
      </c>
      <c r="I9" s="58"/>
      <c r="J9" s="58"/>
      <c r="K9" s="58"/>
      <c r="L9" s="58"/>
    </row>
    <row r="10" spans="1:12" s="1" customFormat="1" ht="29" customHeight="1">
      <c r="B10" s="162" t="s">
        <v>183</v>
      </c>
      <c r="C10" s="163"/>
      <c r="E10" s="164" t="s">
        <v>181</v>
      </c>
      <c r="F10" s="165"/>
      <c r="G10" s="165"/>
    </row>
    <row r="11" spans="1:12" ht="21">
      <c r="B11" s="19" t="s">
        <v>18</v>
      </c>
      <c r="C11" s="52"/>
      <c r="D11" s="52"/>
      <c r="E11" s="51"/>
      <c r="G11" s="32" t="s">
        <v>28</v>
      </c>
    </row>
    <row r="12" spans="1:12" ht="21">
      <c r="B12" s="51"/>
      <c r="C12" s="52"/>
      <c r="D12" s="52"/>
      <c r="E12" s="51"/>
    </row>
    <row r="13" spans="1:12" ht="21">
      <c r="B13" s="51"/>
      <c r="C13" s="52"/>
      <c r="D13" s="52"/>
      <c r="E13" s="51"/>
    </row>
    <row r="14" spans="1:12" ht="21">
      <c r="B14" s="51"/>
      <c r="C14" s="52"/>
      <c r="D14" s="52"/>
      <c r="E14" s="51"/>
    </row>
    <row r="15" spans="1:12" ht="21">
      <c r="B15" s="51"/>
      <c r="C15" s="52"/>
      <c r="D15" s="52"/>
      <c r="E15" s="51"/>
    </row>
    <row r="16" spans="1:12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1"/>
      <c r="D21" s="51"/>
      <c r="E21" s="51"/>
    </row>
  </sheetData>
  <mergeCells count="9">
    <mergeCell ref="B10:C10"/>
    <mergeCell ref="E10:G10"/>
    <mergeCell ref="H1:H3"/>
    <mergeCell ref="B3:G3"/>
    <mergeCell ref="B4:G4"/>
    <mergeCell ref="B5:B6"/>
    <mergeCell ref="C5:D5"/>
    <mergeCell ref="E5:F5"/>
    <mergeCell ref="G5:G6"/>
  </mergeCells>
  <hyperlinks>
    <hyperlink ref="H1" location="الفهرس!A1" display="R" xr:uid="{28AD0701-6812-4D50-AD29-B04161B49931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DCC7-64F5-43D6-AB5C-451D78BC0563}">
  <dimension ref="A1:L21"/>
  <sheetViews>
    <sheetView rightToLeft="1" view="pageBreakPreview" zoomScale="90" zoomScaleNormal="50" zoomScaleSheetLayoutView="90" zoomScalePageLayoutView="70" workbookViewId="0">
      <selection activeCell="D10" sqref="D10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7" width="22.08984375" style="49" customWidth="1"/>
    <col min="8" max="16384" width="9.1796875" style="49"/>
  </cols>
  <sheetData>
    <row r="1" spans="1:12" ht="74" customHeight="1">
      <c r="H1" s="125" t="s">
        <v>7</v>
      </c>
    </row>
    <row r="2" spans="1:12" ht="27.5" customHeight="1">
      <c r="B2" s="105" t="s">
        <v>98</v>
      </c>
      <c r="G2" s="54" t="s">
        <v>97</v>
      </c>
      <c r="H2" s="126"/>
    </row>
    <row r="3" spans="1:12" s="56" customFormat="1" ht="19.5" customHeight="1">
      <c r="B3" s="136" t="s">
        <v>161</v>
      </c>
      <c r="C3" s="136"/>
      <c r="D3" s="136"/>
      <c r="E3" s="136"/>
      <c r="F3" s="136"/>
      <c r="G3" s="136"/>
      <c r="H3" s="126"/>
    </row>
    <row r="4" spans="1:12" s="56" customFormat="1" ht="19.5" customHeight="1">
      <c r="B4" s="151" t="s">
        <v>162</v>
      </c>
      <c r="C4" s="151"/>
      <c r="D4" s="151"/>
      <c r="E4" s="151"/>
      <c r="F4" s="151"/>
      <c r="G4" s="151"/>
    </row>
    <row r="5" spans="1:12" ht="30.5" customHeight="1">
      <c r="B5" s="158" t="s">
        <v>165</v>
      </c>
      <c r="C5" s="160" t="s">
        <v>63</v>
      </c>
      <c r="D5" s="161"/>
      <c r="E5" s="160" t="s">
        <v>64</v>
      </c>
      <c r="F5" s="161"/>
      <c r="G5" s="158" t="s">
        <v>164</v>
      </c>
    </row>
    <row r="6" spans="1:12" ht="33">
      <c r="B6" s="159"/>
      <c r="C6" s="30" t="s">
        <v>65</v>
      </c>
      <c r="D6" s="30" t="s">
        <v>66</v>
      </c>
      <c r="E6" s="30" t="s">
        <v>65</v>
      </c>
      <c r="F6" s="30" t="s">
        <v>66</v>
      </c>
      <c r="G6" s="159"/>
    </row>
    <row r="7" spans="1:12" s="57" customFormat="1">
      <c r="A7" s="49"/>
      <c r="B7" s="110" t="s">
        <v>166</v>
      </c>
      <c r="C7" s="115">
        <v>0.52132416104005264</v>
      </c>
      <c r="D7" s="115">
        <v>0.47637687929519784</v>
      </c>
      <c r="E7" s="115">
        <v>0.62425393266516616</v>
      </c>
      <c r="F7" s="115">
        <v>0.5702550499151321</v>
      </c>
      <c r="G7" s="119" t="s">
        <v>163</v>
      </c>
      <c r="I7" s="58"/>
      <c r="J7" s="58"/>
      <c r="K7" s="58"/>
      <c r="L7" s="58"/>
    </row>
    <row r="8" spans="1:12" s="57" customFormat="1">
      <c r="A8" s="49"/>
      <c r="B8" s="113" t="s">
        <v>185</v>
      </c>
      <c r="C8" s="116">
        <v>0.47867583895994736</v>
      </c>
      <c r="D8" s="116">
        <v>0.5236231207048021</v>
      </c>
      <c r="E8" s="116">
        <v>0.3757460673348339</v>
      </c>
      <c r="F8" s="116">
        <v>0.42974495008486796</v>
      </c>
      <c r="G8" s="120" t="s">
        <v>187</v>
      </c>
      <c r="H8" s="49"/>
      <c r="I8" s="58"/>
      <c r="J8" s="58"/>
      <c r="K8" s="58"/>
      <c r="L8" s="58"/>
    </row>
    <row r="9" spans="1:12" s="57" customFormat="1">
      <c r="A9" s="49"/>
      <c r="B9" s="110" t="s">
        <v>91</v>
      </c>
      <c r="C9" s="115">
        <v>1</v>
      </c>
      <c r="D9" s="115">
        <v>1</v>
      </c>
      <c r="E9" s="115">
        <v>1</v>
      </c>
      <c r="F9" s="115">
        <v>1</v>
      </c>
      <c r="G9" s="110" t="s">
        <v>0</v>
      </c>
      <c r="I9" s="58"/>
      <c r="J9" s="58"/>
      <c r="K9" s="58"/>
      <c r="L9" s="58"/>
    </row>
    <row r="10" spans="1:12" s="1" customFormat="1" ht="30" customHeight="1">
      <c r="B10" s="162" t="s">
        <v>186</v>
      </c>
      <c r="C10" s="163"/>
      <c r="E10" s="164" t="s">
        <v>188</v>
      </c>
      <c r="F10" s="165"/>
      <c r="G10" s="165"/>
    </row>
    <row r="11" spans="1:12" ht="21">
      <c r="B11" s="19" t="s">
        <v>18</v>
      </c>
      <c r="C11" s="52"/>
      <c r="D11" s="52"/>
      <c r="E11" s="51"/>
      <c r="G11" s="32" t="s">
        <v>28</v>
      </c>
    </row>
    <row r="12" spans="1:12" ht="21">
      <c r="B12" s="51"/>
      <c r="C12" s="52"/>
      <c r="D12" s="52"/>
      <c r="E12" s="51"/>
    </row>
    <row r="13" spans="1:12" ht="21">
      <c r="B13" s="51"/>
      <c r="C13" s="52"/>
      <c r="D13" s="52"/>
      <c r="E13" s="51"/>
    </row>
    <row r="14" spans="1:12" ht="21">
      <c r="B14" s="51"/>
      <c r="C14" s="52"/>
      <c r="D14" s="52"/>
      <c r="E14" s="51"/>
    </row>
    <row r="15" spans="1:12" ht="21">
      <c r="B15" s="51"/>
      <c r="C15" s="52"/>
      <c r="D15" s="52"/>
      <c r="E15" s="51"/>
    </row>
    <row r="16" spans="1:12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1"/>
      <c r="D21" s="51"/>
      <c r="E21" s="51"/>
    </row>
  </sheetData>
  <mergeCells count="9">
    <mergeCell ref="B10:C10"/>
    <mergeCell ref="E10:G10"/>
    <mergeCell ref="H1:H3"/>
    <mergeCell ref="B3:G3"/>
    <mergeCell ref="B4:G4"/>
    <mergeCell ref="B5:B6"/>
    <mergeCell ref="C5:D5"/>
    <mergeCell ref="E5:F5"/>
    <mergeCell ref="G5:G6"/>
  </mergeCells>
  <hyperlinks>
    <hyperlink ref="H1" location="الفهرس!A1" display="R" xr:uid="{C7C85A7E-4F0C-4F4E-A0A4-9023134E36D0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041F9-55A2-4D51-9A5A-412FF046B549}">
  <dimension ref="B1:G14"/>
  <sheetViews>
    <sheetView rightToLeft="1" tabSelected="1" view="pageBreakPreview" zoomScale="80" zoomScaleNormal="50" zoomScaleSheetLayoutView="80" zoomScalePageLayoutView="70" workbookViewId="0">
      <selection activeCell="B11" sqref="B11"/>
    </sheetView>
  </sheetViews>
  <sheetFormatPr defaultColWidth="9.1796875" defaultRowHeight="18.5"/>
  <cols>
    <col min="1" max="1" width="6.1796875" style="49" customWidth="1"/>
    <col min="2" max="2" width="28.90625" style="49" customWidth="1"/>
    <col min="3" max="3" width="28.90625" style="50" customWidth="1"/>
    <col min="4" max="6" width="28.90625" style="49" customWidth="1"/>
    <col min="7" max="16384" width="9.1796875" style="49"/>
  </cols>
  <sheetData>
    <row r="1" spans="2:7" ht="74" customHeight="1">
      <c r="G1" s="125" t="s">
        <v>7</v>
      </c>
    </row>
    <row r="2" spans="2:7" ht="27.5" customHeight="1">
      <c r="B2" s="105" t="s">
        <v>116</v>
      </c>
      <c r="F2" s="54" t="s">
        <v>115</v>
      </c>
      <c r="G2" s="126"/>
    </row>
    <row r="3" spans="2:7" s="56" customFormat="1" ht="19.5" customHeight="1">
      <c r="B3" s="150" t="s">
        <v>144</v>
      </c>
      <c r="C3" s="150"/>
      <c r="D3" s="150"/>
      <c r="E3" s="150"/>
      <c r="F3" s="150"/>
      <c r="G3" s="126"/>
    </row>
    <row r="4" spans="2:7" s="56" customFormat="1" ht="19.5" customHeight="1">
      <c r="B4" s="151" t="s">
        <v>145</v>
      </c>
      <c r="C4" s="151"/>
      <c r="D4" s="151"/>
      <c r="E4" s="151"/>
      <c r="F4" s="151"/>
    </row>
    <row r="5" spans="2:7" ht="36.5" customHeight="1">
      <c r="B5" s="30" t="s">
        <v>146</v>
      </c>
      <c r="C5" s="30" t="s">
        <v>68</v>
      </c>
      <c r="D5" s="30" t="s">
        <v>69</v>
      </c>
      <c r="E5" s="30" t="s">
        <v>70</v>
      </c>
      <c r="F5" s="30" t="s">
        <v>107</v>
      </c>
    </row>
    <row r="6" spans="2:7" ht="36.5" customHeight="1">
      <c r="B6" s="38" t="s">
        <v>99</v>
      </c>
      <c r="C6" s="84">
        <v>5.0000000000000001E-3</v>
      </c>
      <c r="D6" s="84">
        <v>1.9599999999999999E-2</v>
      </c>
      <c r="E6" s="84">
        <v>3.0299999999999997E-2</v>
      </c>
      <c r="F6" s="38" t="s">
        <v>108</v>
      </c>
    </row>
    <row r="7" spans="2:7" ht="36.5" customHeight="1">
      <c r="B7" s="40" t="s">
        <v>100</v>
      </c>
      <c r="C7" s="85">
        <v>3.0000000000000001E-3</v>
      </c>
      <c r="D7" s="85">
        <v>6.0999999999999995E-3</v>
      </c>
      <c r="E7" s="85">
        <v>1.44E-2</v>
      </c>
      <c r="F7" s="40" t="s">
        <v>109</v>
      </c>
    </row>
    <row r="8" spans="2:7" ht="36.5" customHeight="1">
      <c r="B8" s="38" t="s">
        <v>101</v>
      </c>
      <c r="C8" s="84">
        <v>8.0000000000000002E-3</v>
      </c>
      <c r="D8" s="84">
        <v>9.5999999999999992E-3</v>
      </c>
      <c r="E8" s="84">
        <v>2.1099999999999997E-2</v>
      </c>
      <c r="F8" s="121" t="s">
        <v>167</v>
      </c>
    </row>
    <row r="9" spans="2:7" ht="36.5" customHeight="1">
      <c r="B9" s="40" t="s">
        <v>102</v>
      </c>
      <c r="C9" s="85">
        <v>6.0000000000000001E-3</v>
      </c>
      <c r="D9" s="85">
        <v>4.0000000000000001E-3</v>
      </c>
      <c r="E9" s="85">
        <v>1.3899999999999999E-2</v>
      </c>
      <c r="F9" s="40" t="s">
        <v>110</v>
      </c>
    </row>
    <row r="10" spans="2:7" ht="36.5" customHeight="1">
      <c r="B10" s="38" t="s">
        <v>103</v>
      </c>
      <c r="C10" s="84">
        <v>3.0000000000000001E-3</v>
      </c>
      <c r="D10" s="84">
        <v>2.8999999999999998E-3</v>
      </c>
      <c r="E10" s="84">
        <v>1.0700000000000001E-2</v>
      </c>
      <c r="F10" s="38" t="s">
        <v>111</v>
      </c>
    </row>
    <row r="11" spans="2:7" ht="36.5" customHeight="1">
      <c r="B11" s="40" t="s">
        <v>104</v>
      </c>
      <c r="C11" s="85">
        <v>4.0000000000000001E-3</v>
      </c>
      <c r="D11" s="85">
        <v>1.9E-3</v>
      </c>
      <c r="E11" s="85">
        <v>9.7000000000000003E-3</v>
      </c>
      <c r="F11" s="40" t="s">
        <v>112</v>
      </c>
    </row>
    <row r="12" spans="2:7" ht="36.5" customHeight="1">
      <c r="B12" s="38" t="s">
        <v>105</v>
      </c>
      <c r="C12" s="84">
        <v>5.0000000000000001E-3</v>
      </c>
      <c r="D12" s="84">
        <v>3.0999999999999999E-3</v>
      </c>
      <c r="E12" s="84">
        <v>1.18E-2</v>
      </c>
      <c r="F12" s="121" t="s">
        <v>113</v>
      </c>
    </row>
    <row r="13" spans="2:7" ht="36.5" customHeight="1">
      <c r="B13" s="40" t="s">
        <v>106</v>
      </c>
      <c r="C13" s="85">
        <v>3.0000000000000001E-3</v>
      </c>
      <c r="D13" s="85">
        <v>1.5E-3</v>
      </c>
      <c r="E13" s="85">
        <v>8.6E-3</v>
      </c>
      <c r="F13" s="40" t="s">
        <v>114</v>
      </c>
    </row>
    <row r="14" spans="2:7" s="1" customFormat="1" ht="30" customHeight="1">
      <c r="B14" s="19" t="s">
        <v>18</v>
      </c>
      <c r="F14" s="32" t="s">
        <v>28</v>
      </c>
    </row>
  </sheetData>
  <mergeCells count="3">
    <mergeCell ref="G1:G3"/>
    <mergeCell ref="B3:F3"/>
    <mergeCell ref="B4:F4"/>
  </mergeCells>
  <hyperlinks>
    <hyperlink ref="G1" location="الفهرس!A1" display="R" xr:uid="{03BF6BE1-6A58-4CDE-8FE7-E135FF64BFA1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14B86-6199-496A-BFC3-F8FCAA06CC13}">
  <sheetPr codeName="Sheet2">
    <pageSetUpPr fitToPage="1"/>
  </sheetPr>
  <dimension ref="B1:E11"/>
  <sheetViews>
    <sheetView rightToLeft="1" view="pageBreakPreview" zoomScale="95" zoomScaleNormal="50" zoomScaleSheetLayoutView="70" zoomScalePageLayoutView="70" workbookViewId="0">
      <selection activeCell="E8" sqref="E8"/>
    </sheetView>
  </sheetViews>
  <sheetFormatPr defaultColWidth="9.1796875" defaultRowHeight="18.5"/>
  <cols>
    <col min="1" max="1" width="9.1796875" style="49"/>
    <col min="2" max="3" width="31.7265625" style="49" customWidth="1"/>
    <col min="4" max="4" width="30.7265625" style="49" customWidth="1"/>
    <col min="5" max="5" width="17" style="49" customWidth="1"/>
    <col min="6" max="7" width="9.1796875" style="49"/>
    <col min="8" max="8" width="29.1796875" style="49" customWidth="1"/>
    <col min="9" max="16384" width="9.1796875" style="49"/>
  </cols>
  <sheetData>
    <row r="1" spans="2:5" ht="74" customHeight="1">
      <c r="E1" s="125" t="s">
        <v>7</v>
      </c>
    </row>
    <row r="2" spans="2:5" s="56" customFormat="1" ht="27.5" customHeight="1">
      <c r="B2" s="106" t="s">
        <v>1</v>
      </c>
      <c r="C2" s="17"/>
      <c r="D2" s="107" t="s">
        <v>8</v>
      </c>
      <c r="E2" s="126"/>
    </row>
    <row r="3" spans="2:5" s="83" customFormat="1" ht="19" customHeight="1">
      <c r="B3" s="127" t="s">
        <v>118</v>
      </c>
      <c r="C3" s="127"/>
      <c r="D3" s="127"/>
      <c r="E3" s="31"/>
    </row>
    <row r="4" spans="2:5" s="118" customFormat="1" ht="19" customHeight="1">
      <c r="B4" s="128" t="s">
        <v>119</v>
      </c>
      <c r="C4" s="128"/>
      <c r="D4" s="128"/>
      <c r="E4" s="117"/>
    </row>
    <row r="5" spans="2:5" s="83" customFormat="1" ht="26" customHeight="1">
      <c r="B5" s="129" t="s">
        <v>34</v>
      </c>
      <c r="C5" s="129" t="s">
        <v>35</v>
      </c>
      <c r="D5" s="129" t="s">
        <v>36</v>
      </c>
      <c r="E5" s="35"/>
    </row>
    <row r="6" spans="2:5" s="83" customFormat="1" ht="14.5" customHeight="1">
      <c r="B6" s="129"/>
      <c r="C6" s="129"/>
      <c r="D6" s="129"/>
      <c r="E6" s="35"/>
    </row>
    <row r="7" spans="2:5" s="83" customFormat="1" ht="40" customHeight="1">
      <c r="B7" s="95" t="s">
        <v>37</v>
      </c>
      <c r="C7" s="26">
        <v>669268</v>
      </c>
      <c r="D7" s="26" t="s">
        <v>38</v>
      </c>
      <c r="E7" s="35"/>
    </row>
    <row r="8" spans="2:5" s="83" customFormat="1" ht="40" customHeight="1">
      <c r="B8" s="96" t="s">
        <v>39</v>
      </c>
      <c r="C8" s="27">
        <v>1150011</v>
      </c>
      <c r="D8" s="27" t="s">
        <v>40</v>
      </c>
      <c r="E8" s="35"/>
    </row>
    <row r="9" spans="2:5" s="1" customFormat="1" ht="40" customHeight="1">
      <c r="B9" s="95" t="s">
        <v>169</v>
      </c>
      <c r="C9" s="26">
        <v>1819279</v>
      </c>
      <c r="D9" s="26" t="s">
        <v>41</v>
      </c>
    </row>
    <row r="10" spans="2:5" ht="17.5" customHeight="1">
      <c r="B10" s="86" t="s">
        <v>42</v>
      </c>
      <c r="C10" s="53"/>
      <c r="D10" s="87" t="s">
        <v>43</v>
      </c>
    </row>
    <row r="11" spans="2:5">
      <c r="B11" s="19" t="s">
        <v>18</v>
      </c>
      <c r="D11" s="19" t="s">
        <v>28</v>
      </c>
    </row>
  </sheetData>
  <protectedRanges>
    <protectedRange sqref="B2:D2" name="نطاق1"/>
    <protectedRange sqref="B3:E8" name="نطاق1_6_1"/>
  </protectedRanges>
  <mergeCells count="6">
    <mergeCell ref="E1:E2"/>
    <mergeCell ref="B3:D3"/>
    <mergeCell ref="B4:D4"/>
    <mergeCell ref="B5:B6"/>
    <mergeCell ref="C5:C6"/>
    <mergeCell ref="D5:D6"/>
  </mergeCells>
  <hyperlinks>
    <hyperlink ref="E1" location="الفهرس!A1" display="R" xr:uid="{35DF894F-D886-419D-A8BA-B84DD9A75B01}"/>
  </hyperlinks>
  <printOptions horizontalCentered="1" verticalCentered="1"/>
  <pageMargins left="0.59055118110236227" right="0.19685039370078741" top="0.59055118110236227" bottom="0.59055118110236227" header="0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AE224-31F7-4EF1-93AC-91543432BD84}">
  <dimension ref="A1:M43"/>
  <sheetViews>
    <sheetView rightToLeft="1" view="pageBreakPreview" topLeftCell="A9" zoomScale="90" zoomScaleNormal="50" zoomScaleSheetLayoutView="90" zoomScalePageLayoutView="70" workbookViewId="0">
      <selection activeCell="E15" sqref="E15"/>
    </sheetView>
  </sheetViews>
  <sheetFormatPr defaultColWidth="9.1796875" defaultRowHeight="18.5"/>
  <cols>
    <col min="1" max="1" width="11.453125" style="49" customWidth="1"/>
    <col min="2" max="2" width="15.26953125" style="78" customWidth="1"/>
    <col min="3" max="5" width="25" style="49" customWidth="1"/>
    <col min="6" max="11" width="15.7265625" style="49" customWidth="1"/>
    <col min="12" max="12" width="23.26953125" style="49" customWidth="1"/>
    <col min="13" max="13" width="9.1796875" style="60"/>
    <col min="14" max="16384" width="9.1796875" style="49"/>
  </cols>
  <sheetData>
    <row r="1" spans="1:13" ht="74" customHeight="1">
      <c r="F1" s="125" t="s">
        <v>7</v>
      </c>
    </row>
    <row r="2" spans="1:13" ht="27.5" customHeight="1">
      <c r="B2" s="105" t="s">
        <v>10</v>
      </c>
      <c r="E2" s="54" t="s">
        <v>11</v>
      </c>
      <c r="F2" s="126"/>
    </row>
    <row r="3" spans="1:13" s="56" customFormat="1" ht="19.5" customHeight="1">
      <c r="B3" s="136" t="s">
        <v>120</v>
      </c>
      <c r="C3" s="136"/>
      <c r="D3" s="136"/>
      <c r="E3" s="136"/>
      <c r="F3" s="126"/>
      <c r="G3" s="79"/>
      <c r="H3" s="79"/>
      <c r="I3" s="79"/>
      <c r="J3" s="79"/>
      <c r="K3" s="79"/>
      <c r="L3" s="79"/>
    </row>
    <row r="4" spans="1:13" s="56" customFormat="1" ht="19.5" customHeight="1">
      <c r="A4" s="18"/>
      <c r="B4" s="135" t="s">
        <v>121</v>
      </c>
      <c r="C4" s="135"/>
      <c r="D4" s="135"/>
      <c r="E4" s="135"/>
      <c r="F4" s="80"/>
      <c r="G4" s="80"/>
      <c r="H4" s="80"/>
      <c r="I4" s="80"/>
      <c r="J4" s="80"/>
      <c r="K4" s="80"/>
      <c r="L4" s="80"/>
      <c r="M4" s="55"/>
    </row>
    <row r="5" spans="1:13" s="56" customFormat="1" ht="35.15" customHeight="1">
      <c r="A5" s="18"/>
      <c r="B5" s="36" t="s">
        <v>45</v>
      </c>
      <c r="C5" s="36" t="s">
        <v>46</v>
      </c>
      <c r="D5" s="36" t="s">
        <v>47</v>
      </c>
      <c r="E5" s="36" t="s">
        <v>48</v>
      </c>
      <c r="F5" s="81"/>
      <c r="G5" s="81"/>
      <c r="H5" s="81"/>
      <c r="I5" s="81"/>
      <c r="J5" s="81"/>
      <c r="K5" s="81"/>
      <c r="L5" s="81"/>
      <c r="M5" s="55"/>
    </row>
    <row r="6" spans="1:13" s="56" customFormat="1" ht="35.15" customHeight="1">
      <c r="A6" s="18"/>
      <c r="B6" s="132" t="s">
        <v>24</v>
      </c>
      <c r="C6" s="21" t="s">
        <v>49</v>
      </c>
      <c r="D6" s="37">
        <v>417207</v>
      </c>
      <c r="E6" s="47">
        <v>2.3300000000000001E-2</v>
      </c>
      <c r="F6" s="81"/>
      <c r="G6" s="81"/>
      <c r="H6" s="81"/>
      <c r="I6" s="81"/>
      <c r="J6" s="81"/>
      <c r="K6" s="81"/>
      <c r="L6" s="81"/>
      <c r="M6" s="55"/>
    </row>
    <row r="7" spans="1:13" s="56" customFormat="1" ht="35.15" customHeight="1">
      <c r="A7" s="18"/>
      <c r="B7" s="133"/>
      <c r="C7" s="22" t="s">
        <v>50</v>
      </c>
      <c r="D7" s="39">
        <v>765961</v>
      </c>
      <c r="E7" s="48">
        <v>4.2800000000000005E-2</v>
      </c>
      <c r="F7" s="81"/>
      <c r="G7" s="81"/>
      <c r="H7" s="81"/>
      <c r="I7" s="81"/>
      <c r="J7" s="81"/>
      <c r="K7" s="81"/>
      <c r="L7" s="81"/>
      <c r="M7" s="55"/>
    </row>
    <row r="8" spans="1:13" s="56" customFormat="1" ht="35.15" customHeight="1">
      <c r="A8" s="18"/>
      <c r="B8" s="134"/>
      <c r="C8" s="21" t="s">
        <v>51</v>
      </c>
      <c r="D8" s="37">
        <v>1183168</v>
      </c>
      <c r="E8" s="47">
        <v>6.6100000000000006E-2</v>
      </c>
      <c r="F8" s="81"/>
      <c r="G8" s="81"/>
      <c r="H8" s="81"/>
      <c r="I8" s="81"/>
      <c r="J8" s="81"/>
      <c r="K8" s="81"/>
      <c r="L8" s="81"/>
      <c r="M8" s="55"/>
    </row>
    <row r="9" spans="1:13" s="56" customFormat="1" ht="35.15" customHeight="1">
      <c r="A9" s="18"/>
      <c r="B9" s="132" t="s">
        <v>21</v>
      </c>
      <c r="C9" s="22" t="s">
        <v>49</v>
      </c>
      <c r="D9" s="39">
        <v>252061</v>
      </c>
      <c r="E9" s="48">
        <v>1.5100000000000001E-2</v>
      </c>
      <c r="F9" s="81"/>
      <c r="G9" s="81"/>
      <c r="H9" s="81"/>
      <c r="I9" s="81"/>
      <c r="J9" s="81"/>
      <c r="K9" s="81"/>
      <c r="L9" s="81"/>
      <c r="M9" s="55"/>
    </row>
    <row r="10" spans="1:13" s="56" customFormat="1" ht="35.15" customHeight="1">
      <c r="A10" s="18"/>
      <c r="B10" s="133"/>
      <c r="C10" s="21" t="s">
        <v>50</v>
      </c>
      <c r="D10" s="37">
        <v>384050</v>
      </c>
      <c r="E10" s="47">
        <v>2.3E-2</v>
      </c>
      <c r="F10" s="81"/>
      <c r="G10" s="81"/>
      <c r="H10" s="81"/>
      <c r="I10" s="81"/>
      <c r="J10" s="81"/>
      <c r="K10" s="81"/>
      <c r="L10" s="81"/>
      <c r="M10" s="55"/>
    </row>
    <row r="11" spans="1:13" s="56" customFormat="1" ht="35.15" customHeight="1">
      <c r="A11" s="18"/>
      <c r="B11" s="134"/>
      <c r="C11" s="22" t="s">
        <v>51</v>
      </c>
      <c r="D11" s="39">
        <v>636111</v>
      </c>
      <c r="E11" s="48">
        <v>3.8100000000000002E-2</v>
      </c>
      <c r="F11" s="81"/>
      <c r="G11" s="81"/>
      <c r="H11" s="81"/>
      <c r="I11" s="81"/>
      <c r="J11" s="81"/>
      <c r="K11" s="81"/>
      <c r="L11" s="81"/>
      <c r="M11" s="55"/>
    </row>
    <row r="12" spans="1:13" s="56" customFormat="1" ht="35.15" customHeight="1">
      <c r="A12" s="18"/>
      <c r="B12" s="132" t="s">
        <v>25</v>
      </c>
      <c r="C12" s="21" t="s">
        <v>49</v>
      </c>
      <c r="D12" s="37">
        <v>669268</v>
      </c>
      <c r="E12" s="47">
        <v>1.9299999999999998E-2</v>
      </c>
      <c r="F12" s="81"/>
      <c r="G12" s="81"/>
      <c r="H12" s="81"/>
      <c r="I12" s="81"/>
      <c r="J12" s="81"/>
      <c r="K12" s="81"/>
      <c r="L12" s="81"/>
      <c r="M12" s="55"/>
    </row>
    <row r="13" spans="1:13" s="56" customFormat="1" ht="35.15" customHeight="1">
      <c r="A13" s="18"/>
      <c r="B13" s="133"/>
      <c r="C13" s="22" t="s">
        <v>50</v>
      </c>
      <c r="D13" s="39">
        <v>1150011</v>
      </c>
      <c r="E13" s="48">
        <v>3.32E-2</v>
      </c>
      <c r="F13" s="81"/>
      <c r="G13" s="81"/>
      <c r="H13" s="81"/>
      <c r="I13" s="81"/>
      <c r="J13" s="81"/>
      <c r="K13" s="81"/>
      <c r="L13" s="81"/>
      <c r="M13" s="55"/>
    </row>
    <row r="14" spans="1:13" s="56" customFormat="1" ht="35.15" customHeight="1">
      <c r="A14" s="18"/>
      <c r="B14" s="134"/>
      <c r="C14" s="21" t="s">
        <v>51</v>
      </c>
      <c r="D14" s="37">
        <v>1819279</v>
      </c>
      <c r="E14" s="47">
        <v>5.2600000000000001E-2</v>
      </c>
      <c r="F14" s="81"/>
      <c r="G14" s="81"/>
      <c r="H14" s="81"/>
      <c r="I14" s="81"/>
      <c r="J14" s="81"/>
      <c r="K14" s="81"/>
      <c r="L14" s="81"/>
      <c r="M14" s="55"/>
    </row>
    <row r="15" spans="1:13" s="56" customFormat="1" ht="21" customHeight="1">
      <c r="A15" s="18"/>
      <c r="B15" s="89"/>
      <c r="C15" s="53"/>
      <c r="E15" s="88"/>
      <c r="F15" s="81"/>
      <c r="G15" s="81"/>
      <c r="H15" s="81"/>
      <c r="I15" s="81"/>
      <c r="J15" s="81"/>
      <c r="K15" s="81"/>
      <c r="L15" s="81"/>
      <c r="M15" s="55"/>
    </row>
    <row r="16" spans="1:13" s="1" customFormat="1" ht="30" customHeight="1">
      <c r="B16" s="19" t="s">
        <v>18</v>
      </c>
      <c r="E16" s="19" t="s">
        <v>28</v>
      </c>
      <c r="F16" s="81"/>
      <c r="M16" s="60"/>
    </row>
    <row r="17" spans="1:13">
      <c r="A17" s="56"/>
      <c r="C17" s="59"/>
      <c r="D17" s="59"/>
      <c r="E17" s="59"/>
      <c r="F17" s="59"/>
      <c r="G17" s="59"/>
      <c r="H17" s="59"/>
      <c r="I17" s="59"/>
      <c r="J17" s="59"/>
      <c r="K17" s="59"/>
    </row>
    <row r="20" spans="1:13">
      <c r="C20" s="59"/>
      <c r="D20" s="59"/>
      <c r="E20" s="59"/>
      <c r="F20" s="59"/>
      <c r="G20" s="59"/>
      <c r="H20" s="59"/>
      <c r="I20" s="59"/>
      <c r="J20" s="59"/>
      <c r="K20" s="59"/>
    </row>
    <row r="22" spans="1:13" ht="21">
      <c r="A22" s="130"/>
      <c r="B22" s="130"/>
      <c r="C22" s="130"/>
      <c r="D22" s="130"/>
      <c r="E22" s="130"/>
      <c r="F22" s="130"/>
      <c r="G22" s="131"/>
      <c r="H22" s="131"/>
      <c r="I22" s="131"/>
      <c r="J22" s="131"/>
      <c r="K22" s="131"/>
      <c r="M22" s="49"/>
    </row>
    <row r="23" spans="1:13" ht="21">
      <c r="A23" s="61"/>
      <c r="B23" s="64"/>
      <c r="C23" s="62"/>
      <c r="D23" s="61"/>
      <c r="E23" s="61"/>
      <c r="F23" s="61"/>
      <c r="G23" s="61"/>
      <c r="H23" s="61"/>
      <c r="I23" s="61"/>
      <c r="J23" s="61"/>
      <c r="K23" s="61"/>
      <c r="M23" s="49"/>
    </row>
    <row r="24" spans="1:13" ht="21">
      <c r="A24" s="61"/>
      <c r="B24" s="64"/>
      <c r="C24" s="62"/>
      <c r="D24" s="61"/>
      <c r="E24" s="61"/>
      <c r="F24" s="62"/>
      <c r="G24" s="61"/>
      <c r="H24" s="61"/>
      <c r="I24" s="61"/>
      <c r="J24" s="61"/>
      <c r="K24" s="61"/>
      <c r="M24" s="49"/>
    </row>
    <row r="25" spans="1:13" ht="21">
      <c r="A25" s="51"/>
      <c r="B25" s="82"/>
      <c r="C25" s="52"/>
      <c r="D25" s="51"/>
      <c r="E25" s="63"/>
      <c r="F25" s="63"/>
      <c r="G25" s="51"/>
      <c r="H25" s="63"/>
      <c r="I25" s="63"/>
      <c r="J25" s="63"/>
      <c r="K25" s="63"/>
      <c r="M25" s="49"/>
    </row>
    <row r="26" spans="1:13" ht="21">
      <c r="A26" s="51"/>
      <c r="B26" s="82"/>
      <c r="C26" s="52"/>
      <c r="D26" s="51"/>
      <c r="E26" s="63"/>
      <c r="F26" s="63"/>
      <c r="G26" s="51"/>
      <c r="H26" s="63"/>
      <c r="I26" s="63"/>
      <c r="J26" s="63"/>
      <c r="K26" s="63"/>
      <c r="M26" s="49"/>
    </row>
    <row r="27" spans="1:13" ht="21">
      <c r="A27" s="51"/>
      <c r="B27" s="82"/>
      <c r="C27" s="52"/>
      <c r="D27" s="51"/>
      <c r="E27" s="63"/>
      <c r="F27" s="63"/>
      <c r="G27" s="51"/>
      <c r="H27" s="63"/>
      <c r="I27" s="63"/>
      <c r="J27" s="63"/>
      <c r="K27" s="63"/>
      <c r="M27" s="49"/>
    </row>
    <row r="28" spans="1:13" ht="21">
      <c r="A28" s="51"/>
      <c r="B28" s="82"/>
      <c r="C28" s="52"/>
      <c r="D28" s="51"/>
      <c r="E28" s="63"/>
      <c r="F28" s="63"/>
      <c r="G28" s="51"/>
      <c r="H28" s="63"/>
      <c r="I28" s="63"/>
      <c r="J28" s="63"/>
      <c r="K28" s="63"/>
      <c r="M28" s="49"/>
    </row>
    <row r="29" spans="1:13" ht="21">
      <c r="A29" s="51"/>
      <c r="B29" s="82"/>
      <c r="C29" s="52"/>
      <c r="D29" s="51"/>
      <c r="E29" s="63"/>
      <c r="F29" s="63"/>
      <c r="G29" s="51"/>
      <c r="H29" s="63"/>
      <c r="I29" s="63"/>
      <c r="J29" s="63"/>
      <c r="K29" s="63"/>
      <c r="M29" s="49"/>
    </row>
    <row r="30" spans="1:13" ht="21">
      <c r="A30" s="51"/>
      <c r="B30" s="82"/>
      <c r="C30" s="52"/>
      <c r="D30" s="51"/>
      <c r="E30" s="63"/>
      <c r="F30" s="63"/>
      <c r="G30" s="51"/>
      <c r="H30" s="63"/>
      <c r="I30" s="63"/>
      <c r="J30" s="63"/>
      <c r="K30" s="63"/>
      <c r="M30" s="49"/>
    </row>
    <row r="31" spans="1:13" ht="21">
      <c r="A31" s="51"/>
      <c r="B31" s="82"/>
      <c r="C31" s="52"/>
      <c r="D31" s="51"/>
      <c r="E31" s="63"/>
      <c r="F31" s="63"/>
      <c r="G31" s="51"/>
      <c r="H31" s="63"/>
      <c r="I31" s="63"/>
      <c r="J31" s="63"/>
      <c r="K31" s="63"/>
      <c r="M31" s="49"/>
    </row>
    <row r="32" spans="1:13" ht="21">
      <c r="A32" s="51"/>
      <c r="B32" s="82"/>
      <c r="C32" s="52"/>
      <c r="D32" s="51"/>
      <c r="E32" s="63"/>
      <c r="F32" s="63"/>
      <c r="G32" s="51"/>
      <c r="H32" s="63"/>
      <c r="I32" s="63"/>
      <c r="J32" s="63"/>
      <c r="K32" s="63"/>
      <c r="M32" s="49"/>
    </row>
    <row r="33" spans="1:13" ht="21">
      <c r="A33" s="51"/>
      <c r="B33" s="82"/>
      <c r="C33" s="52"/>
      <c r="D33" s="51"/>
      <c r="E33" s="63"/>
      <c r="F33" s="63"/>
      <c r="G33" s="51"/>
      <c r="H33" s="63"/>
      <c r="I33" s="63"/>
      <c r="J33" s="63"/>
      <c r="K33" s="63"/>
      <c r="M33" s="49"/>
    </row>
    <row r="34" spans="1:13" ht="21">
      <c r="A34" s="51"/>
      <c r="B34" s="82"/>
      <c r="C34" s="52"/>
      <c r="D34" s="51"/>
      <c r="E34" s="63"/>
      <c r="F34" s="63"/>
      <c r="G34" s="51"/>
      <c r="H34" s="63"/>
      <c r="I34" s="63"/>
      <c r="J34" s="63"/>
      <c r="K34" s="63"/>
      <c r="M34" s="49"/>
    </row>
    <row r="35" spans="1:13" ht="21">
      <c r="A35" s="51"/>
      <c r="B35" s="82"/>
      <c r="C35" s="52"/>
      <c r="D35" s="51"/>
      <c r="E35" s="63"/>
      <c r="F35" s="63"/>
      <c r="G35" s="51"/>
      <c r="H35" s="63"/>
      <c r="I35" s="63"/>
      <c r="J35" s="63"/>
      <c r="K35" s="63"/>
      <c r="M35" s="49"/>
    </row>
    <row r="36" spans="1:13" ht="21">
      <c r="A36" s="51"/>
      <c r="B36" s="82"/>
      <c r="C36" s="52"/>
      <c r="D36" s="51"/>
      <c r="E36" s="63"/>
      <c r="F36" s="63"/>
      <c r="G36" s="51"/>
      <c r="H36" s="63"/>
      <c r="I36" s="63"/>
      <c r="J36" s="63"/>
      <c r="K36" s="63"/>
      <c r="M36" s="49"/>
    </row>
    <row r="37" spans="1:13" ht="21">
      <c r="A37" s="51"/>
      <c r="B37" s="82"/>
      <c r="C37" s="52"/>
      <c r="D37" s="51"/>
      <c r="E37" s="63"/>
      <c r="F37" s="63"/>
      <c r="G37" s="51"/>
      <c r="H37" s="63"/>
      <c r="I37" s="63"/>
      <c r="J37" s="63"/>
      <c r="K37" s="63"/>
      <c r="M37" s="49"/>
    </row>
    <row r="38" spans="1:13" ht="21">
      <c r="A38" s="51"/>
      <c r="B38" s="82"/>
      <c r="C38" s="52"/>
      <c r="D38" s="51"/>
      <c r="E38" s="63"/>
      <c r="F38" s="63"/>
      <c r="G38" s="51"/>
      <c r="H38" s="63"/>
      <c r="I38" s="63"/>
      <c r="J38" s="63"/>
      <c r="K38" s="63"/>
      <c r="M38" s="49"/>
    </row>
    <row r="39" spans="1:13" ht="21">
      <c r="A39" s="51"/>
      <c r="B39" s="82"/>
      <c r="C39" s="52"/>
      <c r="D39" s="51"/>
      <c r="E39" s="63"/>
      <c r="F39" s="63"/>
      <c r="G39" s="51"/>
      <c r="H39" s="63"/>
      <c r="I39" s="63"/>
      <c r="J39" s="63"/>
      <c r="K39" s="63"/>
      <c r="M39" s="49"/>
    </row>
    <row r="40" spans="1:13" ht="21">
      <c r="A40" s="51"/>
      <c r="B40" s="82"/>
      <c r="C40" s="52"/>
      <c r="D40" s="51"/>
      <c r="E40" s="63"/>
      <c r="F40" s="63"/>
      <c r="G40" s="51"/>
      <c r="H40" s="63"/>
      <c r="I40" s="63"/>
      <c r="J40" s="63"/>
      <c r="K40" s="63"/>
      <c r="M40" s="49"/>
    </row>
    <row r="41" spans="1:13" ht="21">
      <c r="A41" s="51"/>
      <c r="B41" s="82"/>
      <c r="C41" s="52"/>
      <c r="D41" s="51"/>
      <c r="E41" s="63"/>
      <c r="F41" s="63"/>
      <c r="G41" s="51"/>
      <c r="H41" s="63"/>
      <c r="I41" s="63"/>
      <c r="J41" s="63"/>
      <c r="K41" s="63"/>
      <c r="M41" s="49"/>
    </row>
    <row r="42" spans="1:13" ht="21">
      <c r="A42" s="51"/>
      <c r="B42" s="82"/>
      <c r="C42" s="52"/>
      <c r="D42" s="51"/>
      <c r="E42" s="63"/>
      <c r="F42" s="63"/>
      <c r="G42" s="51"/>
      <c r="H42" s="63"/>
      <c r="I42" s="63"/>
      <c r="J42" s="63"/>
      <c r="K42" s="63"/>
      <c r="M42" s="49"/>
    </row>
    <row r="43" spans="1:13" ht="21">
      <c r="A43" s="51"/>
      <c r="B43" s="42"/>
      <c r="C43" s="51"/>
      <c r="D43" s="51"/>
      <c r="E43" s="51"/>
      <c r="F43" s="51"/>
      <c r="G43" s="51"/>
      <c r="H43" s="51"/>
      <c r="I43" s="51"/>
      <c r="J43" s="51"/>
      <c r="K43" s="51"/>
      <c r="M43" s="49"/>
    </row>
  </sheetData>
  <mergeCells count="9">
    <mergeCell ref="A22:C22"/>
    <mergeCell ref="D22:F22"/>
    <mergeCell ref="G22:K22"/>
    <mergeCell ref="F1:F3"/>
    <mergeCell ref="B6:B8"/>
    <mergeCell ref="B9:B11"/>
    <mergeCell ref="B12:B14"/>
    <mergeCell ref="B4:E4"/>
    <mergeCell ref="B3:E3"/>
  </mergeCells>
  <hyperlinks>
    <hyperlink ref="F1" location="الفهرس!A1" display="R" xr:uid="{4B60FAB8-7CD0-4412-A72D-E92E59A9EBC7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6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6A3E6-43A6-408B-8348-D3A44C5E9D7F}">
  <sheetPr codeName="Sheet3"/>
  <dimension ref="B1:M50"/>
  <sheetViews>
    <sheetView rightToLeft="1" view="pageBreakPreview" topLeftCell="A6" zoomScale="80" zoomScaleNormal="50" zoomScaleSheetLayoutView="80" zoomScalePageLayoutView="55" workbookViewId="0">
      <selection activeCell="F21" sqref="F21"/>
    </sheetView>
  </sheetViews>
  <sheetFormatPr defaultColWidth="9.1796875" defaultRowHeight="18.5"/>
  <cols>
    <col min="1" max="1" width="9.1796875" style="23"/>
    <col min="2" max="2" width="16.81640625" style="23" customWidth="1"/>
    <col min="3" max="3" width="17.08984375" style="67" customWidth="1"/>
    <col min="4" max="4" width="23.36328125" style="23" customWidth="1"/>
    <col min="5" max="5" width="21.36328125" style="23" customWidth="1"/>
    <col min="6" max="6" width="24.90625" style="23" customWidth="1"/>
    <col min="7" max="11" width="15.7265625" style="23" customWidth="1"/>
    <col min="12" max="12" width="35.54296875" style="23" customWidth="1"/>
    <col min="13" max="13" width="9.1796875" style="68"/>
    <col min="14" max="14" width="9.1796875" style="23"/>
    <col min="15" max="15" width="31" style="23" customWidth="1"/>
    <col min="16" max="16" width="36.26953125" style="23" customWidth="1"/>
    <col min="17" max="17" width="14.81640625" style="23" customWidth="1"/>
    <col min="18" max="18" width="33.54296875" style="23" customWidth="1"/>
    <col min="19" max="19" width="23.54296875" style="23" customWidth="1"/>
    <col min="20" max="20" width="46.26953125" style="23" customWidth="1"/>
    <col min="21" max="16384" width="9.1796875" style="23"/>
  </cols>
  <sheetData>
    <row r="1" spans="2:13" ht="74" customHeight="1">
      <c r="G1" s="138" t="s">
        <v>7</v>
      </c>
    </row>
    <row r="2" spans="2:13" s="71" customFormat="1" ht="27.5" customHeight="1">
      <c r="B2" s="105" t="s">
        <v>9</v>
      </c>
      <c r="C2" s="69"/>
      <c r="D2" s="70"/>
      <c r="E2" s="69"/>
      <c r="F2" s="54" t="s">
        <v>2</v>
      </c>
      <c r="G2" s="139"/>
      <c r="H2" s="70"/>
      <c r="I2" s="70"/>
      <c r="J2" s="70"/>
      <c r="K2" s="70"/>
    </row>
    <row r="3" spans="2:13" s="73" customFormat="1" ht="19.5" customHeight="1">
      <c r="B3" s="141" t="s">
        <v>122</v>
      </c>
      <c r="C3" s="141"/>
      <c r="D3" s="141"/>
      <c r="E3" s="141"/>
      <c r="F3" s="141"/>
      <c r="G3" s="41"/>
      <c r="H3" s="41"/>
      <c r="I3" s="41"/>
      <c r="J3" s="41"/>
      <c r="K3" s="41"/>
      <c r="L3" s="41"/>
      <c r="M3" s="72"/>
    </row>
    <row r="4" spans="2:13" s="73" customFormat="1" ht="19.5" customHeight="1">
      <c r="B4" s="146" t="s">
        <v>123</v>
      </c>
      <c r="C4" s="146"/>
      <c r="D4" s="146"/>
      <c r="E4" s="146"/>
      <c r="F4" s="146"/>
      <c r="G4" s="41"/>
      <c r="H4" s="41"/>
      <c r="I4" s="41"/>
      <c r="J4" s="41"/>
      <c r="K4" s="41"/>
      <c r="L4" s="41"/>
      <c r="M4" s="68"/>
    </row>
    <row r="5" spans="2:13" s="73" customFormat="1" ht="40" customHeight="1">
      <c r="B5" s="36" t="s">
        <v>45</v>
      </c>
      <c r="C5" s="36" t="s">
        <v>52</v>
      </c>
      <c r="D5" s="36" t="s">
        <v>46</v>
      </c>
      <c r="E5" s="36" t="s">
        <v>47</v>
      </c>
      <c r="F5" s="36" t="s">
        <v>48</v>
      </c>
      <c r="G5" s="34"/>
      <c r="H5" s="34"/>
      <c r="I5" s="34"/>
      <c r="J5" s="34"/>
      <c r="K5" s="34"/>
      <c r="L5" s="34"/>
      <c r="M5" s="68"/>
    </row>
    <row r="6" spans="2:13" s="73" customFormat="1" ht="25.5" customHeight="1">
      <c r="B6" s="132" t="s">
        <v>24</v>
      </c>
      <c r="C6" s="132" t="s">
        <v>53</v>
      </c>
      <c r="D6" s="21" t="s">
        <v>49</v>
      </c>
      <c r="E6" s="37">
        <v>223280</v>
      </c>
      <c r="F6" s="47">
        <v>2.4900000000000002E-2</v>
      </c>
      <c r="G6" s="34"/>
      <c r="H6" s="34"/>
      <c r="I6" s="34"/>
      <c r="J6" s="34"/>
      <c r="K6" s="34"/>
      <c r="L6" s="34"/>
      <c r="M6" s="68"/>
    </row>
    <row r="7" spans="2:13" s="73" customFormat="1" ht="25.5" customHeight="1">
      <c r="B7" s="133"/>
      <c r="C7" s="133"/>
      <c r="D7" s="22" t="s">
        <v>50</v>
      </c>
      <c r="E7" s="39">
        <v>376025</v>
      </c>
      <c r="F7" s="48">
        <v>4.2000000000000003E-2</v>
      </c>
      <c r="G7" s="34"/>
      <c r="H7" s="34"/>
      <c r="I7" s="34"/>
      <c r="J7" s="34"/>
      <c r="K7" s="34"/>
      <c r="L7" s="34"/>
      <c r="M7" s="68"/>
    </row>
    <row r="8" spans="2:13" s="73" customFormat="1" ht="25.5" customHeight="1">
      <c r="B8" s="133"/>
      <c r="C8" s="134"/>
      <c r="D8" s="21" t="s">
        <v>51</v>
      </c>
      <c r="E8" s="37">
        <v>599305</v>
      </c>
      <c r="F8" s="47">
        <v>6.6900000000000001E-2</v>
      </c>
      <c r="G8" s="34"/>
      <c r="H8" s="34"/>
      <c r="I8" s="34"/>
      <c r="J8" s="34"/>
      <c r="K8" s="34"/>
      <c r="L8" s="34"/>
      <c r="M8" s="68"/>
    </row>
    <row r="9" spans="2:13" s="73" customFormat="1" ht="25.5" customHeight="1">
      <c r="B9" s="133"/>
      <c r="C9" s="132" t="s">
        <v>54</v>
      </c>
      <c r="D9" s="22" t="s">
        <v>49</v>
      </c>
      <c r="E9" s="39">
        <v>193927</v>
      </c>
      <c r="F9" s="48">
        <v>2.1700000000000001E-2</v>
      </c>
      <c r="G9" s="34"/>
      <c r="H9" s="34"/>
      <c r="I9" s="34"/>
      <c r="J9" s="34"/>
      <c r="K9" s="34"/>
      <c r="L9" s="34"/>
      <c r="M9" s="68"/>
    </row>
    <row r="10" spans="2:13" s="73" customFormat="1" ht="25.5" customHeight="1">
      <c r="B10" s="133"/>
      <c r="C10" s="133"/>
      <c r="D10" s="21" t="s">
        <v>50</v>
      </c>
      <c r="E10" s="37">
        <v>389936</v>
      </c>
      <c r="F10" s="47">
        <v>4.36E-2</v>
      </c>
      <c r="G10" s="34"/>
      <c r="H10" s="34"/>
      <c r="I10" s="34"/>
      <c r="J10" s="34"/>
      <c r="K10" s="34"/>
      <c r="L10" s="34"/>
      <c r="M10" s="68"/>
    </row>
    <row r="11" spans="2:13" s="73" customFormat="1" ht="25.5" customHeight="1">
      <c r="B11" s="134"/>
      <c r="C11" s="134"/>
      <c r="D11" s="22" t="s">
        <v>51</v>
      </c>
      <c r="E11" s="39">
        <v>583863</v>
      </c>
      <c r="F11" s="48">
        <v>6.5299999999999997E-2</v>
      </c>
      <c r="G11" s="34"/>
      <c r="H11" s="34"/>
      <c r="I11" s="34"/>
      <c r="J11" s="34"/>
      <c r="K11" s="34"/>
      <c r="L11" s="34"/>
      <c r="M11" s="68"/>
    </row>
    <row r="12" spans="2:13" s="73" customFormat="1" ht="25.5" customHeight="1">
      <c r="B12" s="132" t="s">
        <v>21</v>
      </c>
      <c r="C12" s="132" t="s">
        <v>53</v>
      </c>
      <c r="D12" s="21" t="s">
        <v>49</v>
      </c>
      <c r="E12" s="37">
        <v>67175</v>
      </c>
      <c r="F12" s="47">
        <v>1.84E-2</v>
      </c>
      <c r="G12" s="34"/>
      <c r="H12" s="34"/>
      <c r="I12" s="34"/>
      <c r="J12" s="34"/>
      <c r="K12" s="34"/>
      <c r="L12" s="34"/>
      <c r="M12" s="68"/>
    </row>
    <row r="13" spans="2:13" s="73" customFormat="1" ht="25.5" customHeight="1">
      <c r="B13" s="133"/>
      <c r="C13" s="133"/>
      <c r="D13" s="22" t="s">
        <v>50</v>
      </c>
      <c r="E13" s="39">
        <v>76737</v>
      </c>
      <c r="F13" s="48">
        <v>2.1000000000000001E-2</v>
      </c>
      <c r="G13" s="34"/>
      <c r="H13" s="34"/>
      <c r="I13" s="34"/>
      <c r="J13" s="34"/>
      <c r="K13" s="34"/>
      <c r="L13" s="34"/>
      <c r="M13" s="68"/>
    </row>
    <row r="14" spans="2:13" s="73" customFormat="1" ht="25.5" customHeight="1">
      <c r="B14" s="133"/>
      <c r="C14" s="134"/>
      <c r="D14" s="21" t="s">
        <v>51</v>
      </c>
      <c r="E14" s="37">
        <v>143912</v>
      </c>
      <c r="F14" s="47">
        <v>3.9300000000000002E-2</v>
      </c>
      <c r="G14" s="34"/>
      <c r="H14" s="34"/>
      <c r="I14" s="34"/>
      <c r="J14" s="34"/>
      <c r="K14" s="34"/>
      <c r="L14" s="34"/>
      <c r="M14" s="68"/>
    </row>
    <row r="15" spans="2:13" s="73" customFormat="1" ht="25.5" customHeight="1">
      <c r="B15" s="133"/>
      <c r="C15" s="132" t="s">
        <v>54</v>
      </c>
      <c r="D15" s="22" t="s">
        <v>49</v>
      </c>
      <c r="E15" s="39">
        <v>184886</v>
      </c>
      <c r="F15" s="48">
        <v>1.4199999999999999E-2</v>
      </c>
      <c r="G15" s="34"/>
      <c r="H15" s="34"/>
      <c r="I15" s="34"/>
      <c r="J15" s="34"/>
      <c r="K15" s="34"/>
      <c r="L15" s="34"/>
      <c r="M15" s="68"/>
    </row>
    <row r="16" spans="2:13" s="73" customFormat="1" ht="25.5" customHeight="1">
      <c r="B16" s="133"/>
      <c r="C16" s="133"/>
      <c r="D16" s="21" t="s">
        <v>50</v>
      </c>
      <c r="E16" s="37">
        <v>307313</v>
      </c>
      <c r="F16" s="47">
        <v>2.3599999999999999E-2</v>
      </c>
      <c r="G16" s="34"/>
      <c r="H16" s="34"/>
      <c r="I16" s="34"/>
      <c r="J16" s="34"/>
      <c r="K16" s="34"/>
      <c r="L16" s="34"/>
      <c r="M16" s="68"/>
    </row>
    <row r="17" spans="2:13" s="73" customFormat="1" ht="25.5" customHeight="1">
      <c r="B17" s="134"/>
      <c r="C17" s="134"/>
      <c r="D17" s="22" t="s">
        <v>51</v>
      </c>
      <c r="E17" s="39">
        <v>492199</v>
      </c>
      <c r="F17" s="48">
        <v>3.7699999999999997E-2</v>
      </c>
      <c r="G17" s="34"/>
      <c r="H17" s="34"/>
      <c r="I17" s="34"/>
      <c r="J17" s="34"/>
      <c r="K17" s="34"/>
      <c r="L17" s="34"/>
      <c r="M17" s="68"/>
    </row>
    <row r="18" spans="2:13" s="73" customFormat="1" ht="23.5" customHeight="1">
      <c r="B18" s="142" t="s">
        <v>25</v>
      </c>
      <c r="C18" s="143"/>
      <c r="D18" s="21" t="s">
        <v>49</v>
      </c>
      <c r="E18" s="37">
        <v>669268</v>
      </c>
      <c r="F18" s="47">
        <v>1.9299999999999998E-2</v>
      </c>
      <c r="G18" s="34"/>
      <c r="H18" s="34"/>
      <c r="I18" s="34"/>
      <c r="J18" s="34"/>
      <c r="K18" s="34"/>
      <c r="L18" s="34"/>
      <c r="M18" s="68"/>
    </row>
    <row r="19" spans="2:13" s="73" customFormat="1" ht="23.5" customHeight="1">
      <c r="B19" s="144"/>
      <c r="C19" s="145"/>
      <c r="D19" s="22" t="s">
        <v>50</v>
      </c>
      <c r="E19" s="39">
        <v>1150011</v>
      </c>
      <c r="F19" s="48">
        <v>3.32E-2</v>
      </c>
      <c r="G19" s="34"/>
      <c r="H19" s="34"/>
      <c r="I19" s="34"/>
      <c r="J19" s="34"/>
      <c r="K19" s="34"/>
      <c r="L19" s="34"/>
      <c r="M19" s="68"/>
    </row>
    <row r="20" spans="2:13" s="73" customFormat="1" ht="23.5" customHeight="1">
      <c r="B20" s="144"/>
      <c r="C20" s="145"/>
      <c r="D20" s="21" t="s">
        <v>51</v>
      </c>
      <c r="E20" s="37">
        <v>1819279</v>
      </c>
      <c r="F20" s="47">
        <v>5.2600000000000001E-2</v>
      </c>
      <c r="G20" s="34"/>
      <c r="H20" s="34"/>
      <c r="I20" s="34"/>
      <c r="J20" s="34"/>
      <c r="K20" s="34"/>
      <c r="L20" s="34"/>
      <c r="M20" s="68"/>
    </row>
    <row r="21" spans="2:13" s="73" customFormat="1" ht="25.5" customHeight="1">
      <c r="B21" s="97"/>
      <c r="C21" s="98"/>
      <c r="D21" s="99"/>
      <c r="E21" s="100"/>
      <c r="F21" s="101"/>
      <c r="G21" s="34"/>
      <c r="H21" s="34"/>
      <c r="I21" s="34"/>
      <c r="J21" s="34"/>
      <c r="K21" s="34"/>
      <c r="L21" s="34"/>
      <c r="M21" s="68"/>
    </row>
    <row r="22" spans="2:13" s="25" customFormat="1" ht="19.5" customHeight="1">
      <c r="B22" s="102" t="s">
        <v>18</v>
      </c>
      <c r="C22" s="102"/>
      <c r="D22" s="140" t="s">
        <v>28</v>
      </c>
      <c r="E22" s="140"/>
      <c r="F22" s="140"/>
      <c r="G22" s="34"/>
      <c r="H22" s="24"/>
      <c r="I22" s="24"/>
      <c r="M22" s="68"/>
    </row>
    <row r="23" spans="2:13" ht="18.75" customHeight="1"/>
    <row r="24" spans="2:13" ht="30.75" customHeight="1">
      <c r="C24" s="23"/>
      <c r="E24" s="74"/>
    </row>
    <row r="29" spans="2:13" ht="21">
      <c r="B29" s="131"/>
      <c r="C29" s="131"/>
      <c r="D29" s="131"/>
      <c r="E29" s="131"/>
      <c r="F29" s="131"/>
      <c r="G29" s="131"/>
      <c r="H29" s="131"/>
      <c r="I29" s="131"/>
      <c r="J29" s="131"/>
      <c r="K29" s="137"/>
    </row>
    <row r="30" spans="2:13" ht="21">
      <c r="B30" s="62"/>
      <c r="C30" s="62"/>
      <c r="D30" s="62"/>
      <c r="E30" s="62"/>
      <c r="F30" s="62"/>
      <c r="G30" s="62"/>
      <c r="H30" s="62"/>
      <c r="I30" s="62"/>
      <c r="J30" s="62"/>
      <c r="K30" s="137"/>
    </row>
    <row r="31" spans="2:13" ht="21">
      <c r="B31" s="62"/>
      <c r="C31" s="62"/>
      <c r="D31" s="62"/>
      <c r="E31" s="62"/>
      <c r="F31" s="62"/>
      <c r="G31" s="62"/>
      <c r="H31" s="62"/>
      <c r="I31" s="62"/>
      <c r="J31" s="62"/>
      <c r="K31" s="137"/>
    </row>
    <row r="32" spans="2:13" ht="21">
      <c r="B32" s="62"/>
      <c r="C32" s="75"/>
      <c r="D32" s="75"/>
      <c r="E32" s="62"/>
      <c r="F32" s="76"/>
      <c r="G32" s="76"/>
      <c r="H32" s="62"/>
      <c r="I32" s="76"/>
      <c r="J32" s="76"/>
      <c r="K32" s="62"/>
    </row>
    <row r="33" spans="2:11" ht="21">
      <c r="B33" s="62"/>
      <c r="C33" s="75"/>
      <c r="D33" s="75"/>
      <c r="E33" s="62"/>
      <c r="F33" s="76"/>
      <c r="G33" s="76"/>
      <c r="H33" s="62"/>
      <c r="I33" s="76"/>
      <c r="J33" s="76"/>
      <c r="K33" s="77"/>
    </row>
    <row r="34" spans="2:11" ht="21">
      <c r="B34" s="62"/>
      <c r="C34" s="75"/>
      <c r="D34" s="75"/>
      <c r="E34" s="62"/>
      <c r="F34" s="76"/>
      <c r="G34" s="76"/>
      <c r="H34" s="62"/>
      <c r="I34" s="76"/>
      <c r="J34" s="76"/>
      <c r="K34" s="62"/>
    </row>
    <row r="35" spans="2:11" ht="21">
      <c r="B35" s="62"/>
      <c r="C35" s="75"/>
      <c r="D35" s="75"/>
      <c r="E35" s="62"/>
      <c r="F35" s="76"/>
      <c r="G35" s="76"/>
      <c r="H35" s="62"/>
      <c r="I35" s="76"/>
      <c r="J35" s="76"/>
      <c r="K35" s="62"/>
    </row>
    <row r="36" spans="2:11" ht="21">
      <c r="B36" s="62"/>
      <c r="C36" s="75"/>
      <c r="D36" s="75"/>
      <c r="E36" s="62"/>
      <c r="F36" s="76"/>
      <c r="G36" s="76"/>
      <c r="H36" s="62"/>
      <c r="I36" s="76"/>
      <c r="J36" s="76"/>
      <c r="K36" s="62"/>
    </row>
    <row r="37" spans="2:11" ht="21">
      <c r="B37" s="62"/>
      <c r="C37" s="75"/>
      <c r="D37" s="75"/>
      <c r="E37" s="62"/>
      <c r="F37" s="76"/>
      <c r="G37" s="76"/>
      <c r="H37" s="62"/>
      <c r="I37" s="76"/>
      <c r="J37" s="76"/>
      <c r="K37" s="62"/>
    </row>
    <row r="38" spans="2:11" ht="21">
      <c r="B38" s="62"/>
      <c r="C38" s="75"/>
      <c r="D38" s="75"/>
      <c r="E38" s="62"/>
      <c r="F38" s="76"/>
      <c r="G38" s="76"/>
      <c r="H38" s="62"/>
      <c r="I38" s="76"/>
      <c r="J38" s="76"/>
      <c r="K38" s="62"/>
    </row>
    <row r="39" spans="2:11" ht="21">
      <c r="B39" s="62"/>
      <c r="C39" s="75"/>
      <c r="D39" s="75"/>
      <c r="E39" s="62"/>
      <c r="F39" s="76"/>
      <c r="G39" s="76"/>
      <c r="H39" s="62"/>
      <c r="I39" s="76"/>
      <c r="J39" s="76"/>
      <c r="K39" s="62"/>
    </row>
    <row r="40" spans="2:11" ht="21">
      <c r="B40" s="62"/>
      <c r="C40" s="75"/>
      <c r="D40" s="75"/>
      <c r="E40" s="62"/>
      <c r="F40" s="76"/>
      <c r="G40" s="76"/>
      <c r="H40" s="62"/>
      <c r="I40" s="76"/>
      <c r="J40" s="76"/>
      <c r="K40" s="62"/>
    </row>
    <row r="41" spans="2:11" ht="21">
      <c r="B41" s="62"/>
      <c r="C41" s="75"/>
      <c r="D41" s="75"/>
      <c r="E41" s="62"/>
      <c r="F41" s="76"/>
      <c r="G41" s="76"/>
      <c r="H41" s="62"/>
      <c r="I41" s="76"/>
      <c r="J41" s="76"/>
      <c r="K41" s="62"/>
    </row>
    <row r="42" spans="2:11" ht="21">
      <c r="B42" s="62"/>
      <c r="C42" s="75"/>
      <c r="D42" s="75"/>
      <c r="E42" s="62"/>
      <c r="F42" s="76"/>
      <c r="G42" s="76"/>
      <c r="H42" s="62"/>
      <c r="I42" s="76"/>
      <c r="J42" s="76"/>
      <c r="K42" s="62"/>
    </row>
    <row r="43" spans="2:11" ht="21">
      <c r="B43" s="62"/>
      <c r="C43" s="75"/>
      <c r="D43" s="75"/>
      <c r="E43" s="62"/>
      <c r="F43" s="76"/>
      <c r="G43" s="76"/>
      <c r="H43" s="62"/>
      <c r="I43" s="76"/>
      <c r="J43" s="76"/>
      <c r="K43" s="62"/>
    </row>
    <row r="44" spans="2:11" ht="21">
      <c r="B44" s="62"/>
      <c r="C44" s="75"/>
      <c r="D44" s="75"/>
      <c r="E44" s="62"/>
      <c r="F44" s="76"/>
      <c r="G44" s="76"/>
      <c r="H44" s="62"/>
      <c r="I44" s="76"/>
      <c r="J44" s="76"/>
      <c r="K44" s="62"/>
    </row>
    <row r="45" spans="2:11" ht="21">
      <c r="B45" s="62"/>
      <c r="C45" s="75"/>
      <c r="D45" s="75"/>
      <c r="E45" s="62"/>
      <c r="F45" s="76"/>
      <c r="G45" s="76"/>
      <c r="H45" s="62"/>
      <c r="I45" s="76"/>
      <c r="J45" s="76"/>
      <c r="K45" s="62"/>
    </row>
    <row r="46" spans="2:11" ht="21">
      <c r="B46" s="62"/>
      <c r="C46" s="75"/>
      <c r="D46" s="75"/>
      <c r="E46" s="62"/>
      <c r="F46" s="76"/>
      <c r="G46" s="76"/>
      <c r="H46" s="62"/>
      <c r="I46" s="76"/>
      <c r="J46" s="76"/>
      <c r="K46" s="62"/>
    </row>
    <row r="47" spans="2:11" ht="21">
      <c r="B47" s="62"/>
      <c r="C47" s="75"/>
      <c r="D47" s="75"/>
      <c r="E47" s="62"/>
      <c r="F47" s="76"/>
      <c r="G47" s="76"/>
      <c r="H47" s="62"/>
      <c r="I47" s="76"/>
      <c r="J47" s="76"/>
      <c r="K47" s="62"/>
    </row>
    <row r="48" spans="2:11" ht="21">
      <c r="B48" s="62"/>
      <c r="C48" s="75"/>
      <c r="D48" s="75"/>
      <c r="E48" s="62"/>
      <c r="F48" s="76"/>
      <c r="G48" s="76"/>
      <c r="H48" s="62"/>
      <c r="I48" s="76"/>
      <c r="J48" s="76"/>
      <c r="K48" s="62"/>
    </row>
    <row r="49" spans="2:11" ht="21">
      <c r="B49" s="62"/>
      <c r="C49" s="75"/>
      <c r="D49" s="75"/>
      <c r="E49" s="62"/>
      <c r="F49" s="76"/>
      <c r="G49" s="76"/>
      <c r="H49" s="62"/>
      <c r="I49" s="76"/>
      <c r="J49" s="76"/>
      <c r="K49" s="62"/>
    </row>
    <row r="50" spans="2:11" ht="21">
      <c r="B50" s="62"/>
      <c r="C50" s="62"/>
      <c r="D50" s="62"/>
      <c r="E50" s="62"/>
      <c r="F50" s="62"/>
      <c r="G50" s="62"/>
      <c r="H50" s="62"/>
      <c r="I50" s="62"/>
      <c r="J50" s="62"/>
      <c r="K50" s="62"/>
    </row>
  </sheetData>
  <protectedRanges>
    <protectedRange sqref="H29:J29" name="نطاق1_2"/>
    <protectedRange sqref="K29:K50" name="نطاق1_6"/>
    <protectedRange sqref="D2 H2:K2" name="نطاق1_2_1"/>
    <protectedRange sqref="B3:L6 B7:F20 H7:L21 G7:G22" name="نطاق1_6_2_1"/>
  </protectedRanges>
  <mergeCells count="15">
    <mergeCell ref="K29:K31"/>
    <mergeCell ref="B6:B11"/>
    <mergeCell ref="C6:C8"/>
    <mergeCell ref="C9:C11"/>
    <mergeCell ref="G1:G2"/>
    <mergeCell ref="D22:F22"/>
    <mergeCell ref="B29:D29"/>
    <mergeCell ref="E29:G29"/>
    <mergeCell ref="H29:J29"/>
    <mergeCell ref="B3:F3"/>
    <mergeCell ref="B12:B17"/>
    <mergeCell ref="C12:C14"/>
    <mergeCell ref="C15:C17"/>
    <mergeCell ref="B18:C20"/>
    <mergeCell ref="B4:F4"/>
  </mergeCells>
  <hyperlinks>
    <hyperlink ref="G1" location="الفهرس!A1" display="R" xr:uid="{4C97AF51-1664-4770-8EC3-E6F97E791EE7}"/>
  </hyperlinks>
  <printOptions horizontalCentered="1" verticalCentered="1"/>
  <pageMargins left="0.59375" right="0.19685039370078741" top="2.1590909090909091E-2" bottom="0.59055118110236227" header="0.19685039370078741" footer="0.19685039370078741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83099-136E-442F-86E5-1B14A1D43E9E}">
  <sheetPr codeName="Sheet4"/>
  <dimension ref="B1:E27"/>
  <sheetViews>
    <sheetView rightToLeft="1" view="pageBreakPreview" zoomScaleNormal="50" zoomScaleSheetLayoutView="100" zoomScalePageLayoutView="70" workbookViewId="0">
      <selection activeCell="B5" sqref="B5:B6"/>
    </sheetView>
  </sheetViews>
  <sheetFormatPr defaultColWidth="9.1796875" defaultRowHeight="18.5"/>
  <cols>
    <col min="1" max="1" width="6.1796875" style="49" customWidth="1"/>
    <col min="2" max="2" width="26.81640625" style="49" customWidth="1"/>
    <col min="3" max="3" width="26.81640625" style="50" customWidth="1"/>
    <col min="4" max="4" width="26.81640625" style="49" customWidth="1"/>
    <col min="5" max="5" width="15.7265625" style="49" customWidth="1"/>
    <col min="6" max="16384" width="9.1796875" style="49"/>
  </cols>
  <sheetData>
    <row r="1" spans="2:5" ht="74" customHeight="1">
      <c r="E1" s="125" t="s">
        <v>7</v>
      </c>
    </row>
    <row r="2" spans="2:5" ht="27.5" customHeight="1">
      <c r="B2" s="105" t="s">
        <v>12</v>
      </c>
      <c r="D2" s="54" t="s">
        <v>13</v>
      </c>
      <c r="E2" s="126"/>
    </row>
    <row r="3" spans="2:5" s="56" customFormat="1" ht="19.5" customHeight="1">
      <c r="B3" s="136" t="s">
        <v>124</v>
      </c>
      <c r="C3" s="136"/>
      <c r="D3" s="136"/>
      <c r="E3" s="126"/>
    </row>
    <row r="4" spans="2:5" s="56" customFormat="1" ht="30" customHeight="1">
      <c r="B4" s="149" t="s">
        <v>125</v>
      </c>
      <c r="C4" s="149"/>
      <c r="D4" s="149"/>
      <c r="E4" s="66"/>
    </row>
    <row r="5" spans="2:5">
      <c r="B5" s="148" t="s">
        <v>45</v>
      </c>
      <c r="C5" s="147" t="s">
        <v>55</v>
      </c>
      <c r="D5" s="148" t="s">
        <v>56</v>
      </c>
    </row>
    <row r="6" spans="2:5">
      <c r="B6" s="148"/>
      <c r="C6" s="148"/>
      <c r="D6" s="148"/>
      <c r="E6" s="59"/>
    </row>
    <row r="7" spans="2:5">
      <c r="B7" s="28" t="s">
        <v>24</v>
      </c>
      <c r="C7" s="91">
        <v>2.3E-2</v>
      </c>
      <c r="D7" s="28" t="s">
        <v>57</v>
      </c>
      <c r="E7" s="90"/>
    </row>
    <row r="8" spans="2:5">
      <c r="B8" s="29" t="s">
        <v>44</v>
      </c>
      <c r="C8" s="92">
        <v>1.5100000000000001E-2</v>
      </c>
      <c r="D8" s="29" t="s">
        <v>58</v>
      </c>
      <c r="E8" s="90"/>
    </row>
    <row r="9" spans="2:5" ht="30">
      <c r="B9" s="94" t="s">
        <v>18</v>
      </c>
      <c r="C9" s="61"/>
      <c r="D9" s="93" t="s">
        <v>28</v>
      </c>
      <c r="E9" s="61"/>
    </row>
    <row r="10" spans="2:5" ht="21">
      <c r="B10" s="51"/>
      <c r="C10" s="52"/>
      <c r="D10" s="52"/>
      <c r="E10" s="51"/>
    </row>
    <row r="11" spans="2:5" ht="21">
      <c r="B11" s="51"/>
      <c r="C11" s="52"/>
      <c r="D11" s="52"/>
      <c r="E11" s="51"/>
    </row>
    <row r="12" spans="2:5" ht="21">
      <c r="B12" s="51"/>
      <c r="C12" s="52"/>
      <c r="D12" s="52"/>
      <c r="E12" s="51"/>
    </row>
    <row r="13" spans="2:5" ht="21">
      <c r="B13" s="51"/>
      <c r="C13" s="52"/>
      <c r="D13" s="52"/>
      <c r="E13" s="51"/>
    </row>
    <row r="14" spans="2:5" ht="21">
      <c r="B14" s="51"/>
      <c r="C14" s="52"/>
      <c r="D14" s="52"/>
      <c r="E14" s="51"/>
    </row>
    <row r="15" spans="2:5" ht="21">
      <c r="B15" s="51"/>
      <c r="C15" s="52"/>
      <c r="D15" s="52"/>
      <c r="E15" s="51"/>
    </row>
    <row r="16" spans="2:5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2"/>
      <c r="D21" s="52"/>
      <c r="E21" s="51"/>
    </row>
    <row r="22" spans="2:5" ht="21">
      <c r="B22" s="51"/>
      <c r="C22" s="52"/>
      <c r="D22" s="52"/>
      <c r="E22" s="51"/>
    </row>
    <row r="23" spans="2:5" ht="21">
      <c r="B23" s="51"/>
      <c r="C23" s="52"/>
      <c r="D23" s="52"/>
      <c r="E23" s="51"/>
    </row>
    <row r="24" spans="2:5" ht="21">
      <c r="B24" s="51"/>
      <c r="C24" s="52"/>
      <c r="D24" s="52"/>
      <c r="E24" s="51"/>
    </row>
    <row r="25" spans="2:5" ht="21">
      <c r="B25" s="51"/>
      <c r="C25" s="52"/>
      <c r="D25" s="52"/>
      <c r="E25" s="51"/>
    </row>
    <row r="26" spans="2:5" ht="21">
      <c r="B26" s="51"/>
      <c r="C26" s="52"/>
      <c r="D26" s="52"/>
      <c r="E26" s="51"/>
    </row>
    <row r="27" spans="2:5" ht="21">
      <c r="B27" s="51"/>
      <c r="C27" s="51"/>
      <c r="D27" s="51"/>
      <c r="E27" s="51"/>
    </row>
  </sheetData>
  <mergeCells count="6">
    <mergeCell ref="C5:C6"/>
    <mergeCell ref="D5:D6"/>
    <mergeCell ref="B3:D3"/>
    <mergeCell ref="B4:D4"/>
    <mergeCell ref="E1:E3"/>
    <mergeCell ref="B5:B6"/>
  </mergeCells>
  <hyperlinks>
    <hyperlink ref="E1" location="الفهرس!A1" display="R" xr:uid="{CED888D4-D874-4A5A-872C-0944FD4EB833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66A79-E118-4060-91A2-538FAFDEAC46}">
  <dimension ref="B1:E27"/>
  <sheetViews>
    <sheetView rightToLeft="1" view="pageBreakPreview" zoomScale="90" zoomScaleNormal="50" zoomScaleSheetLayoutView="90" zoomScalePageLayoutView="70" workbookViewId="0">
      <selection activeCell="B7" sqref="B7"/>
    </sheetView>
  </sheetViews>
  <sheetFormatPr defaultColWidth="9.1796875" defaultRowHeight="18.5"/>
  <cols>
    <col min="1" max="1" width="6.1796875" style="49" customWidth="1"/>
    <col min="2" max="2" width="26.81640625" style="49" customWidth="1"/>
    <col min="3" max="3" width="26.81640625" style="50" customWidth="1"/>
    <col min="4" max="4" width="26.81640625" style="49" customWidth="1"/>
    <col min="5" max="5" width="15.7265625" style="49" customWidth="1"/>
    <col min="6" max="16384" width="9.1796875" style="49"/>
  </cols>
  <sheetData>
    <row r="1" spans="2:5" ht="74" customHeight="1">
      <c r="E1" s="125" t="s">
        <v>7</v>
      </c>
    </row>
    <row r="2" spans="2:5" ht="27.5" customHeight="1">
      <c r="B2" s="105" t="s">
        <v>14</v>
      </c>
      <c r="D2" s="54" t="s">
        <v>15</v>
      </c>
      <c r="E2" s="126"/>
    </row>
    <row r="3" spans="2:5" s="56" customFormat="1" ht="21" customHeight="1">
      <c r="B3" s="136" t="s">
        <v>127</v>
      </c>
      <c r="C3" s="136"/>
      <c r="D3" s="136"/>
      <c r="E3" s="126"/>
    </row>
    <row r="4" spans="2:5" s="56" customFormat="1" ht="21" customHeight="1">
      <c r="B4" s="149" t="s">
        <v>147</v>
      </c>
      <c r="C4" s="149"/>
      <c r="D4" s="149"/>
      <c r="E4" s="66"/>
    </row>
    <row r="5" spans="2:5" ht="15.5" customHeight="1">
      <c r="B5" s="148" t="s">
        <v>45</v>
      </c>
      <c r="C5" s="147" t="s">
        <v>59</v>
      </c>
      <c r="D5" s="148" t="s">
        <v>56</v>
      </c>
    </row>
    <row r="6" spans="2:5" ht="15.5" customHeight="1">
      <c r="B6" s="148"/>
      <c r="C6" s="148"/>
      <c r="D6" s="148"/>
      <c r="E6" s="59"/>
    </row>
    <row r="7" spans="2:5">
      <c r="B7" s="28" t="s">
        <v>24</v>
      </c>
      <c r="C7" s="91">
        <v>4.2800000000000005E-2</v>
      </c>
      <c r="D7" s="28" t="s">
        <v>57</v>
      </c>
    </row>
    <row r="8" spans="2:5">
      <c r="B8" s="29" t="s">
        <v>44</v>
      </c>
      <c r="C8" s="92">
        <v>2.3E-2</v>
      </c>
      <c r="D8" s="29" t="s">
        <v>58</v>
      </c>
    </row>
    <row r="9" spans="2:5" ht="30">
      <c r="B9" s="94" t="s">
        <v>18</v>
      </c>
      <c r="C9" s="61"/>
      <c r="D9" s="93" t="s">
        <v>28</v>
      </c>
      <c r="E9" s="61"/>
    </row>
    <row r="10" spans="2:5" ht="21">
      <c r="B10" s="51"/>
      <c r="C10" s="52"/>
      <c r="D10" s="52"/>
      <c r="E10" s="51"/>
    </row>
    <row r="11" spans="2:5" ht="21">
      <c r="B11" s="51"/>
      <c r="C11" s="52"/>
      <c r="D11" s="52"/>
      <c r="E11" s="51"/>
    </row>
    <row r="12" spans="2:5" ht="21">
      <c r="B12" s="51"/>
      <c r="C12" s="52"/>
      <c r="D12" s="52"/>
      <c r="E12" s="51"/>
    </row>
    <row r="13" spans="2:5" ht="21">
      <c r="B13" s="51"/>
      <c r="C13" s="52"/>
      <c r="D13" s="52"/>
      <c r="E13" s="51"/>
    </row>
    <row r="14" spans="2:5" ht="21">
      <c r="B14" s="51"/>
      <c r="C14" s="52"/>
      <c r="D14" s="52"/>
      <c r="E14" s="51"/>
    </row>
    <row r="15" spans="2:5" ht="21">
      <c r="B15" s="51"/>
      <c r="C15" s="52"/>
      <c r="D15" s="52"/>
      <c r="E15" s="51"/>
    </row>
    <row r="16" spans="2:5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2"/>
      <c r="D21" s="52"/>
      <c r="E21" s="51"/>
    </row>
    <row r="22" spans="2:5" ht="21">
      <c r="B22" s="51"/>
      <c r="C22" s="52"/>
      <c r="D22" s="52"/>
      <c r="E22" s="51"/>
    </row>
    <row r="23" spans="2:5" ht="21">
      <c r="B23" s="51"/>
      <c r="C23" s="52"/>
      <c r="D23" s="52"/>
      <c r="E23" s="51"/>
    </row>
    <row r="24" spans="2:5" ht="21">
      <c r="B24" s="51"/>
      <c r="C24" s="52"/>
      <c r="D24" s="52"/>
      <c r="E24" s="51"/>
    </row>
    <row r="25" spans="2:5" ht="21">
      <c r="B25" s="51"/>
      <c r="C25" s="52"/>
      <c r="D25" s="52"/>
      <c r="E25" s="51"/>
    </row>
    <row r="26" spans="2:5" ht="21">
      <c r="B26" s="51"/>
      <c r="C26" s="52"/>
      <c r="D26" s="52"/>
      <c r="E26" s="51"/>
    </row>
    <row r="27" spans="2:5" ht="21">
      <c r="B27" s="51"/>
      <c r="C27" s="51"/>
      <c r="D27" s="51"/>
      <c r="E27" s="51"/>
    </row>
  </sheetData>
  <mergeCells count="6">
    <mergeCell ref="E1:E3"/>
    <mergeCell ref="B3:D3"/>
    <mergeCell ref="B4:D4"/>
    <mergeCell ref="B5:B6"/>
    <mergeCell ref="C5:C6"/>
    <mergeCell ref="D5:D6"/>
  </mergeCells>
  <hyperlinks>
    <hyperlink ref="E1" location="الفهرس!A1" display="R" xr:uid="{1B7E4F5C-0999-4F8B-9BD3-A2579A8D3107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9435E-AD8C-4DB9-A2F0-939AFA9099A1}">
  <dimension ref="B1:E27"/>
  <sheetViews>
    <sheetView rightToLeft="1" view="pageBreakPreview" zoomScale="90" zoomScaleNormal="50" zoomScaleSheetLayoutView="90" zoomScalePageLayoutView="70" workbookViewId="0">
      <selection activeCell="B8" sqref="B8"/>
    </sheetView>
  </sheetViews>
  <sheetFormatPr defaultColWidth="9.1796875" defaultRowHeight="18.5"/>
  <cols>
    <col min="1" max="1" width="6.1796875" style="49" customWidth="1"/>
    <col min="2" max="2" width="26.81640625" style="49" customWidth="1"/>
    <col min="3" max="3" width="26.81640625" style="50" customWidth="1"/>
    <col min="4" max="4" width="26.81640625" style="49" customWidth="1"/>
    <col min="5" max="5" width="15.7265625" style="49" customWidth="1"/>
    <col min="6" max="16384" width="9.1796875" style="49"/>
  </cols>
  <sheetData>
    <row r="1" spans="2:5" ht="74" customHeight="1">
      <c r="E1" s="125" t="s">
        <v>7</v>
      </c>
    </row>
    <row r="2" spans="2:5" ht="27.5" customHeight="1">
      <c r="B2" s="105" t="s">
        <v>16</v>
      </c>
      <c r="D2" s="54" t="s">
        <v>17</v>
      </c>
      <c r="E2" s="126"/>
    </row>
    <row r="3" spans="2:5" s="56" customFormat="1" ht="35.15" customHeight="1">
      <c r="B3" s="150" t="s">
        <v>128</v>
      </c>
      <c r="C3" s="150"/>
      <c r="D3" s="150"/>
      <c r="E3" s="126"/>
    </row>
    <row r="4" spans="2:5" s="56" customFormat="1" ht="36.5" customHeight="1">
      <c r="B4" s="149" t="s">
        <v>148</v>
      </c>
      <c r="C4" s="149"/>
      <c r="D4" s="149"/>
      <c r="E4" s="66"/>
    </row>
    <row r="5" spans="2:5" ht="15.5" customHeight="1">
      <c r="B5" s="148" t="s">
        <v>45</v>
      </c>
      <c r="C5" s="147" t="s">
        <v>60</v>
      </c>
      <c r="D5" s="148" t="s">
        <v>56</v>
      </c>
    </row>
    <row r="6" spans="2:5" ht="15.5" customHeight="1">
      <c r="B6" s="148"/>
      <c r="C6" s="148"/>
      <c r="D6" s="148"/>
      <c r="E6" s="59"/>
    </row>
    <row r="7" spans="2:5">
      <c r="B7" s="28" t="s">
        <v>24</v>
      </c>
      <c r="C7" s="91">
        <v>6.6100000000000006E-2</v>
      </c>
      <c r="D7" s="28" t="s">
        <v>57</v>
      </c>
    </row>
    <row r="8" spans="2:5">
      <c r="B8" s="29" t="s">
        <v>44</v>
      </c>
      <c r="C8" s="92">
        <v>3.8100000000000002E-2</v>
      </c>
      <c r="D8" s="29" t="s">
        <v>58</v>
      </c>
    </row>
    <row r="9" spans="2:5" ht="30">
      <c r="B9" s="94" t="s">
        <v>18</v>
      </c>
      <c r="C9" s="61"/>
      <c r="D9" s="93" t="s">
        <v>28</v>
      </c>
      <c r="E9" s="61"/>
    </row>
    <row r="10" spans="2:5" ht="21">
      <c r="B10" s="51"/>
      <c r="C10" s="52"/>
      <c r="D10" s="52"/>
      <c r="E10" s="51"/>
    </row>
    <row r="11" spans="2:5" ht="21">
      <c r="B11" s="51"/>
      <c r="C11" s="52"/>
      <c r="D11" s="52"/>
      <c r="E11" s="51"/>
    </row>
    <row r="12" spans="2:5" ht="21">
      <c r="B12" s="51"/>
      <c r="C12" s="52"/>
      <c r="D12" s="52"/>
      <c r="E12" s="51"/>
    </row>
    <row r="13" spans="2:5" ht="21">
      <c r="B13" s="51"/>
      <c r="C13" s="52"/>
      <c r="D13" s="52"/>
      <c r="E13" s="51"/>
    </row>
    <row r="14" spans="2:5" ht="21">
      <c r="B14" s="51"/>
      <c r="C14" s="52"/>
      <c r="D14" s="52"/>
      <c r="E14" s="51"/>
    </row>
    <row r="15" spans="2:5" ht="21">
      <c r="B15" s="51"/>
      <c r="C15" s="52"/>
      <c r="D15" s="52"/>
      <c r="E15" s="51"/>
    </row>
    <row r="16" spans="2:5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2"/>
      <c r="D21" s="52"/>
      <c r="E21" s="51"/>
    </row>
    <row r="22" spans="2:5" ht="21">
      <c r="B22" s="51"/>
      <c r="C22" s="52"/>
      <c r="D22" s="52"/>
      <c r="E22" s="51"/>
    </row>
    <row r="23" spans="2:5" ht="21">
      <c r="B23" s="51"/>
      <c r="C23" s="52"/>
      <c r="D23" s="52"/>
      <c r="E23" s="51"/>
    </row>
    <row r="24" spans="2:5" ht="21">
      <c r="B24" s="51"/>
      <c r="C24" s="52"/>
      <c r="D24" s="52"/>
      <c r="E24" s="51"/>
    </row>
    <row r="25" spans="2:5" ht="21">
      <c r="B25" s="51"/>
      <c r="C25" s="52"/>
      <c r="D25" s="52"/>
      <c r="E25" s="51"/>
    </row>
    <row r="26" spans="2:5" ht="21">
      <c r="B26" s="51"/>
      <c r="C26" s="51"/>
      <c r="D26" s="51"/>
      <c r="E26" s="51"/>
    </row>
    <row r="27" spans="2:5" ht="21">
      <c r="E27" s="51"/>
    </row>
  </sheetData>
  <mergeCells count="6">
    <mergeCell ref="E1:E3"/>
    <mergeCell ref="B3:D3"/>
    <mergeCell ref="B4:D4"/>
    <mergeCell ref="B5:B6"/>
    <mergeCell ref="C5:C6"/>
    <mergeCell ref="D5:D6"/>
  </mergeCells>
  <hyperlinks>
    <hyperlink ref="E1" location="الفهرس!A1" display="R" xr:uid="{4B55CBB5-AE7D-43C8-97B0-0C6D7C096A54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FD7DA-1A8E-49EE-BD13-F7139BCD9F0F}">
  <dimension ref="B1:F20"/>
  <sheetViews>
    <sheetView rightToLeft="1" view="pageBreakPreview" zoomScale="90" zoomScaleNormal="50" zoomScaleSheetLayoutView="90" zoomScalePageLayoutView="70" workbookViewId="0">
      <selection activeCell="D9" sqref="D9:E11"/>
    </sheetView>
  </sheetViews>
  <sheetFormatPr defaultColWidth="9.1796875" defaultRowHeight="18.5"/>
  <cols>
    <col min="1" max="1" width="6.1796875" style="49" customWidth="1"/>
    <col min="2" max="2" width="26.36328125" style="49" customWidth="1"/>
    <col min="3" max="3" width="26.36328125" style="50" customWidth="1"/>
    <col min="4" max="5" width="26.36328125" style="49" customWidth="1"/>
    <col min="6" max="16384" width="9.1796875" style="49"/>
  </cols>
  <sheetData>
    <row r="1" spans="2:6" ht="74" customHeight="1">
      <c r="F1" s="125" t="s">
        <v>7</v>
      </c>
    </row>
    <row r="2" spans="2:6" ht="27.5" customHeight="1">
      <c r="B2" s="105" t="s">
        <v>19</v>
      </c>
      <c r="E2" s="54" t="s">
        <v>20</v>
      </c>
      <c r="F2" s="126"/>
    </row>
    <row r="3" spans="2:6" s="56" customFormat="1" ht="19.5" customHeight="1">
      <c r="B3" s="136" t="s">
        <v>130</v>
      </c>
      <c r="C3" s="136"/>
      <c r="D3" s="136"/>
      <c r="E3" s="136"/>
      <c r="F3" s="126"/>
    </row>
    <row r="4" spans="2:6" s="56" customFormat="1" ht="19.5" customHeight="1">
      <c r="B4" s="151" t="s">
        <v>149</v>
      </c>
      <c r="C4" s="151"/>
      <c r="D4" s="151"/>
      <c r="E4" s="151"/>
    </row>
    <row r="5" spans="2:6" s="56" customFormat="1" ht="36.5" customHeight="1">
      <c r="B5" s="20" t="s">
        <v>34</v>
      </c>
      <c r="C5" s="30" t="s">
        <v>61</v>
      </c>
      <c r="D5" s="30" t="s">
        <v>62</v>
      </c>
      <c r="E5" s="20" t="s">
        <v>36</v>
      </c>
    </row>
    <row r="6" spans="2:6">
      <c r="B6" s="95" t="s">
        <v>37</v>
      </c>
      <c r="C6" s="43">
        <v>1.72E-2</v>
      </c>
      <c r="D6" s="43">
        <v>2.3E-2</v>
      </c>
      <c r="E6" s="103" t="s">
        <v>38</v>
      </c>
    </row>
    <row r="7" spans="2:6">
      <c r="B7" s="96" t="s">
        <v>170</v>
      </c>
      <c r="C7" s="44">
        <v>3.1699999999999999E-2</v>
      </c>
      <c r="D7" s="44">
        <v>3.5900000000000001E-2</v>
      </c>
      <c r="E7" s="104" t="s">
        <v>176</v>
      </c>
    </row>
    <row r="8" spans="2:6">
      <c r="B8" s="95" t="s">
        <v>173</v>
      </c>
      <c r="C8" s="43">
        <v>4.8899999999999999E-2</v>
      </c>
      <c r="D8" s="43">
        <v>5.8899999999999994E-2</v>
      </c>
      <c r="E8" s="103" t="s">
        <v>177</v>
      </c>
    </row>
    <row r="9" spans="2:6" ht="11.5" customHeight="1">
      <c r="B9" s="153" t="s">
        <v>132</v>
      </c>
      <c r="C9" s="153"/>
      <c r="D9" s="155" t="s">
        <v>133</v>
      </c>
      <c r="E9" s="155"/>
    </row>
    <row r="10" spans="2:6" ht="11.5" customHeight="1">
      <c r="B10" s="153" t="s">
        <v>171</v>
      </c>
      <c r="C10" s="153"/>
      <c r="D10" s="156" t="s">
        <v>174</v>
      </c>
      <c r="E10" s="156"/>
    </row>
    <row r="11" spans="2:6" ht="11.5" customHeight="1">
      <c r="B11" s="154" t="s">
        <v>172</v>
      </c>
      <c r="C11" s="154"/>
      <c r="D11" s="157" t="s">
        <v>175</v>
      </c>
      <c r="E11" s="157"/>
    </row>
    <row r="12" spans="2:6" s="1" customFormat="1" ht="30" customHeight="1">
      <c r="B12" s="152" t="s">
        <v>18</v>
      </c>
      <c r="C12" s="152"/>
      <c r="D12" s="140" t="s">
        <v>28</v>
      </c>
      <c r="E12" s="140"/>
    </row>
    <row r="13" spans="2:6" ht="21">
      <c r="B13" s="51"/>
      <c r="C13" s="52"/>
      <c r="D13" s="52"/>
      <c r="E13" s="51"/>
    </row>
    <row r="14" spans="2:6" ht="21">
      <c r="B14" s="51"/>
      <c r="C14" s="52"/>
      <c r="D14" s="52"/>
      <c r="E14" s="51"/>
    </row>
    <row r="15" spans="2:6" ht="21">
      <c r="B15" s="51"/>
      <c r="C15" s="52"/>
      <c r="D15" s="52"/>
      <c r="E15" s="51"/>
    </row>
    <row r="16" spans="2:6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1"/>
      <c r="D20" s="51"/>
      <c r="E20" s="51"/>
    </row>
  </sheetData>
  <mergeCells count="11">
    <mergeCell ref="F1:F3"/>
    <mergeCell ref="B3:E3"/>
    <mergeCell ref="B4:E4"/>
    <mergeCell ref="B12:C12"/>
    <mergeCell ref="D12:E12"/>
    <mergeCell ref="B9:C9"/>
    <mergeCell ref="B10:C10"/>
    <mergeCell ref="B11:C11"/>
    <mergeCell ref="D9:E9"/>
    <mergeCell ref="D10:E10"/>
    <mergeCell ref="D11:E11"/>
  </mergeCells>
  <hyperlinks>
    <hyperlink ref="F1" location="الفهرس!A1" display="R" xr:uid="{91CAA333-9B54-41AD-B722-B64FD0255D01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47EA4-D81D-4F97-A4BD-D21FFDF09852}">
  <dimension ref="B1:H22"/>
  <sheetViews>
    <sheetView rightToLeft="1" view="pageBreakPreview" zoomScale="90" zoomScaleNormal="50" zoomScaleSheetLayoutView="90" zoomScalePageLayoutView="70" workbookViewId="0">
      <selection activeCell="F10" sqref="F10:G12"/>
    </sheetView>
  </sheetViews>
  <sheetFormatPr defaultColWidth="9.1796875" defaultRowHeight="18.5"/>
  <cols>
    <col min="1" max="1" width="6.1796875" style="49" customWidth="1"/>
    <col min="2" max="2" width="22.08984375" style="49" customWidth="1"/>
    <col min="3" max="3" width="22.08984375" style="50" customWidth="1"/>
    <col min="4" max="7" width="22.08984375" style="49" customWidth="1"/>
    <col min="8" max="16384" width="9.1796875" style="49"/>
  </cols>
  <sheetData>
    <row r="1" spans="2:8" ht="74" customHeight="1">
      <c r="H1" s="125" t="s">
        <v>7</v>
      </c>
    </row>
    <row r="2" spans="2:8" ht="27.5" customHeight="1">
      <c r="B2" s="105" t="s">
        <v>22</v>
      </c>
      <c r="G2" s="54" t="s">
        <v>26</v>
      </c>
      <c r="H2" s="126"/>
    </row>
    <row r="3" spans="2:8" s="56" customFormat="1" ht="20.5" customHeight="1">
      <c r="B3" s="136" t="s">
        <v>131</v>
      </c>
      <c r="C3" s="136"/>
      <c r="D3" s="136"/>
      <c r="E3" s="136"/>
      <c r="F3" s="136"/>
      <c r="G3" s="136"/>
      <c r="H3" s="126"/>
    </row>
    <row r="4" spans="2:8" s="56" customFormat="1" ht="20.5" customHeight="1">
      <c r="B4" s="151" t="s">
        <v>150</v>
      </c>
      <c r="C4" s="151"/>
      <c r="D4" s="151"/>
      <c r="E4" s="151"/>
      <c r="F4" s="151"/>
      <c r="G4" s="151"/>
    </row>
    <row r="5" spans="2:8" ht="30.5" customHeight="1">
      <c r="B5" s="158" t="s">
        <v>34</v>
      </c>
      <c r="C5" s="160" t="s">
        <v>63</v>
      </c>
      <c r="D5" s="161"/>
      <c r="E5" s="160" t="s">
        <v>64</v>
      </c>
      <c r="F5" s="161"/>
      <c r="G5" s="158" t="s">
        <v>36</v>
      </c>
    </row>
    <row r="6" spans="2:8" ht="33">
      <c r="B6" s="159"/>
      <c r="C6" s="30" t="s">
        <v>65</v>
      </c>
      <c r="D6" s="30" t="s">
        <v>66</v>
      </c>
      <c r="E6" s="30" t="s">
        <v>65</v>
      </c>
      <c r="F6" s="30" t="s">
        <v>66</v>
      </c>
      <c r="G6" s="159"/>
    </row>
    <row r="7" spans="2:8" ht="21" customHeight="1">
      <c r="B7" s="95" t="s">
        <v>37</v>
      </c>
      <c r="C7" s="43">
        <v>2.1700000000000001E-2</v>
      </c>
      <c r="D7" s="43">
        <v>2.4900000000000002E-2</v>
      </c>
      <c r="E7" s="43">
        <v>1.4199999999999999E-2</v>
      </c>
      <c r="F7" s="43">
        <v>1.84E-2</v>
      </c>
      <c r="G7" s="103" t="s">
        <v>38</v>
      </c>
    </row>
    <row r="8" spans="2:8" ht="21" customHeight="1">
      <c r="B8" s="96" t="s">
        <v>170</v>
      </c>
      <c r="C8" s="44">
        <v>4.36E-2</v>
      </c>
      <c r="D8" s="44">
        <v>4.2000000000000003E-2</v>
      </c>
      <c r="E8" s="44">
        <v>2.3599999999999999E-2</v>
      </c>
      <c r="F8" s="44">
        <v>2.1000000000000001E-2</v>
      </c>
      <c r="G8" s="104" t="s">
        <v>176</v>
      </c>
    </row>
    <row r="9" spans="2:8" ht="21" customHeight="1">
      <c r="B9" s="95" t="s">
        <v>173</v>
      </c>
      <c r="C9" s="43">
        <v>6.5299999999999997E-2</v>
      </c>
      <c r="D9" s="43">
        <v>6.6900000000000001E-2</v>
      </c>
      <c r="E9" s="43">
        <v>3.7999999999999999E-2</v>
      </c>
      <c r="F9" s="43">
        <v>3.9E-2</v>
      </c>
      <c r="G9" s="103" t="s">
        <v>177</v>
      </c>
    </row>
    <row r="10" spans="2:8" ht="11.5" customHeight="1">
      <c r="B10" s="153" t="s">
        <v>132</v>
      </c>
      <c r="C10" s="153"/>
      <c r="F10" s="155" t="s">
        <v>133</v>
      </c>
      <c r="G10" s="155"/>
    </row>
    <row r="11" spans="2:8" ht="11.5" customHeight="1">
      <c r="B11" s="153" t="s">
        <v>171</v>
      </c>
      <c r="C11" s="153"/>
      <c r="F11" s="156" t="s">
        <v>174</v>
      </c>
      <c r="G11" s="156"/>
    </row>
    <row r="12" spans="2:8" ht="11.5" customHeight="1">
      <c r="B12" s="154" t="s">
        <v>172</v>
      </c>
      <c r="C12" s="154"/>
      <c r="F12" s="157" t="s">
        <v>175</v>
      </c>
      <c r="G12" s="157"/>
    </row>
    <row r="13" spans="2:8" s="1" customFormat="1" ht="30" customHeight="1">
      <c r="B13" s="19" t="s">
        <v>18</v>
      </c>
      <c r="G13" s="32" t="s">
        <v>28</v>
      </c>
    </row>
    <row r="14" spans="2:8" ht="21">
      <c r="B14" s="51"/>
      <c r="C14" s="52"/>
      <c r="D14" s="52"/>
      <c r="E14" s="51"/>
    </row>
    <row r="15" spans="2:8" ht="21">
      <c r="B15" s="51"/>
      <c r="C15" s="52"/>
      <c r="D15" s="52"/>
      <c r="E15" s="51"/>
    </row>
    <row r="16" spans="2:8" ht="21">
      <c r="B16" s="51"/>
      <c r="C16" s="52"/>
      <c r="D16" s="52"/>
      <c r="E16" s="51"/>
    </row>
    <row r="17" spans="2:5" ht="21">
      <c r="B17" s="51"/>
      <c r="C17" s="52"/>
      <c r="D17" s="52"/>
      <c r="E17" s="51"/>
    </row>
    <row r="18" spans="2:5" ht="21">
      <c r="B18" s="51"/>
      <c r="C18" s="52"/>
      <c r="D18" s="52"/>
      <c r="E18" s="51"/>
    </row>
    <row r="19" spans="2:5" ht="21">
      <c r="B19" s="51"/>
      <c r="C19" s="52"/>
      <c r="D19" s="52"/>
      <c r="E19" s="51"/>
    </row>
    <row r="20" spans="2:5" ht="21">
      <c r="B20" s="51"/>
      <c r="C20" s="52"/>
      <c r="D20" s="52"/>
      <c r="E20" s="51"/>
    </row>
    <row r="21" spans="2:5" ht="21">
      <c r="B21" s="51"/>
      <c r="C21" s="52"/>
      <c r="D21" s="52"/>
      <c r="E21" s="51"/>
    </row>
    <row r="22" spans="2:5" ht="21">
      <c r="B22" s="51"/>
      <c r="C22" s="51"/>
      <c r="D22" s="51"/>
      <c r="E22" s="51"/>
    </row>
  </sheetData>
  <mergeCells count="13">
    <mergeCell ref="G5:G6"/>
    <mergeCell ref="B3:G3"/>
    <mergeCell ref="B4:G4"/>
    <mergeCell ref="H1:H3"/>
    <mergeCell ref="B5:B6"/>
    <mergeCell ref="C5:D5"/>
    <mergeCell ref="E5:F5"/>
    <mergeCell ref="B10:C10"/>
    <mergeCell ref="F10:G10"/>
    <mergeCell ref="B11:C11"/>
    <mergeCell ref="F11:G11"/>
    <mergeCell ref="B12:C12"/>
    <mergeCell ref="F12:G12"/>
  </mergeCells>
  <hyperlinks>
    <hyperlink ref="H1" location="الفهرس!A1" display="R" xr:uid="{9F0F11B2-3BA9-415C-9D84-7C4B2760F72C}"/>
  </hyperlinks>
  <printOptions horizontalCentered="1" verticalCentered="1"/>
  <pageMargins left="0.59055118110236227" right="0.19685039370078741" top="0.39370078740157483" bottom="0.39370078740157483" header="0.39370078740157483" footer="0.39370078740157483"/>
  <pageSetup paperSize="9" scale="57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F 0 +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D F 0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d P l s o i k e 4 D g A A A B E A A A A T A B w A R m 9 y b X V s Y X M v U 2 V j d G l v b j E u b S C i G A A o o B Q A A A A A A A A A A A A A A A A A A A A A A A A A A A A r T k 0 u y c z P U w i G 0 I b W A F B L A Q I t A B Q A A g A I A A x d P l u K m g 3 p p A A A A P Y A A A A S A A A A A A A A A A A A A A A A A A A A A A B D b 2 5 m a W c v U G F j a 2 F n Z S 5 4 b W x Q S w E C L Q A U A A I A C A A M X T 5 b D 8 r p q 6 Q A A A D p A A A A E w A A A A A A A A A A A A A A A A D w A A A A W 0 N v b n R l b n R f V H l w Z X N d L n h t b F B L A Q I t A B Q A A g A I A A x d P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u w z O k 3 I Y S 4 Z o x 2 7 r v V y d A A A A A A I A A A A A A B B m A A A A A Q A A I A A A A F G 1 P I Z w x F O s h Y 2 L Y n n s q P X s e E i W M W g s f Q 4 N F A n x b y m M A A A A A A 6 A A A A A A g A A I A A A A L y 0 D n S p k f y 6 x L 9 v 6 G A c i j I c 2 f p 5 e T 3 6 G 6 y O e H T 3 e 5 t S U A A A A P X g j x F N 2 T G q A 8 v W 5 3 6 z m 4 z X v O Y q v A z E c t j q a B O e B U k G S L i / K d S F X M i + y R Z b 2 6 o 0 r r c c U z Z X r I t x U l b v h k I y v r g I j f g Y h S U S Z I D 7 V q T g 6 y 0 Z Q A A A A B I Z i 1 A I C O Z h J T 7 g Q e g K 2 D o d E D s C y t + S W H y Q K x O s d 5 s D B C 0 q w T z D N c o v p k M p M 6 s 5 8 R 4 e 5 Y m E a F a Z 7 n P E 7 O l i C S c = < / D a t a M a s h u p > 
</file>

<file path=customXml/itemProps1.xml><?xml version="1.0" encoding="utf-8"?>
<ds:datastoreItem xmlns:ds="http://schemas.openxmlformats.org/officeDocument/2006/customXml" ds:itemID="{4DF79B69-E513-4852-BCE2-64F5E2AD9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الفهرس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HTT</dc:creator>
  <cp:lastModifiedBy>وداد المدني - Wedad Almadani</cp:lastModifiedBy>
  <cp:lastPrinted>2026-06-03T11:09:53Z</cp:lastPrinted>
  <dcterms:created xsi:type="dcterms:W3CDTF">2006-02-27T06:51:23Z</dcterms:created>
  <dcterms:modified xsi:type="dcterms:W3CDTF">2026-06-04T15:23:25Z</dcterms:modified>
</cp:coreProperties>
</file>